
      </c>
      <c r="C44035" t="s">
        <v>31670</v>
      </c>
      <c r="D44035">
        <v>2005</v>
      </c>
      <c r="E44035" t="s">
        <v>2257</v>
      </c>
      <c r="F44035" t="s">
        <v>261</v>
      </c>
      <c r="G44035" t="s">
        <v>261</v>
      </c>
      <c r="H44035" t="s">
        <v>261</v>
      </c>
      <c r="I44035" t="s">
        <v>261</v>
      </c>
      <c r="J44035" t="s">
        <v>35069</v>
      </c>
      <c r="K44035">
        <v>4.87</v>
      </c>
      <c r="L44035">
        <v>7.0000000000000001E-3</v>
      </c>
      <c r="M44035" t="s">
        <v>4</v>
      </c>
      <c r="N44035" t="s">
        <v>261</v>
      </c>
      <c r="O44035" t="s">
        <v>261</v>
      </c>
      <c r="P44035" t="s">
        <v>261</v>
      </c>
      <c r="Q44035" t="s">
        <v>31649</v>
      </c>
      <c r="R44035" t="s">
        <v>261</v>
      </c>
      <c r="S44035" t="s">
        <v>261</v>
      </c>
      <c r="T44035">
        <v>1</v>
      </c>
      <c r="U44035">
        <v>1</v>
      </c>
      <c r="V44035" t="s">
        <v>261</v>
      </c>
      <c r="W44035" t="s">
        <v>31688</v>
      </c>
      <c r="X44035" t="s">
        <v>261</v>
      </c>
    </row>
    <row r="44036" spans="1:24" x14ac:dyDescent="0.25">
      <c r="A44036">
        <v>3</v>
      </c>
      <c r="B44036" t="s">
        <v>38356</v>
      </c>
      <c r="C44036" t="s">
        <v>31670</v>
      </c>
      <c r="D44036">
        <v>2005</v>
      </c>
      <c r="E44036" t="s">
        <v>2257</v>
      </c>
      <c r="F44036" t="s">
        <v>261</v>
      </c>
      <c r="G44036" t="s">
        <v>261</v>
      </c>
      <c r="H44036" t="s">
        <v>261</v>
      </c>
      <c r="I44036" t="s">
        <v>261</v>
      </c>
      <c r="J44036" t="s">
        <v>35069</v>
      </c>
      <c r="K44036">
        <v>3.6</v>
      </c>
      <c r="L44036">
        <v>5.0000000000000001E-3</v>
      </c>
      <c r="M44036" t="s">
        <v>4</v>
      </c>
      <c r="N44036" t="s">
        <v>261</v>
      </c>
      <c r="O44036" t="s">
        <v>261</v>
      </c>
      <c r="P44036" t="s">
        <v>261</v>
      </c>
      <c r="Q44036" t="s">
        <v>31649</v>
      </c>
      <c r="R44036" t="s">
        <v>261</v>
      </c>
      <c r="S44036" t="s">
        <v>261</v>
      </c>
      <c r="T44036">
        <v>1</v>
      </c>
      <c r="U44036">
        <v>2</v>
      </c>
      <c r="V44036" t="s">
        <v>261</v>
      </c>
      <c r="W44036" t="s">
        <v>31689</v>
      </c>
      <c r="X44036" t="s">
        <v>261</v>
      </c>
    </row>
    <row r="44037" spans="1:24" x14ac:dyDescent="0.25">
      <c r="A44037">
        <v>3</v>
      </c>
      <c r="B44037" t="s">
        <v>38356</v>
      </c>
      <c r="C44037" t="s">
        <v>31670</v>
      </c>
      <c r="D44037">
        <v>2005</v>
      </c>
      <c r="E44037" t="s">
        <v>2257</v>
      </c>
      <c r="F44037" t="s">
        <v>261</v>
      </c>
      <c r="G44037" t="s">
        <v>261</v>
      </c>
      <c r="H44037" t="s">
        <v>261</v>
      </c>
      <c r="I44037" t="s">
        <v>261</v>
      </c>
      <c r="J44037" t="s">
        <v>35069</v>
      </c>
      <c r="K44037">
        <v>7.53</v>
      </c>
      <c r="L44037">
        <v>0.01</v>
      </c>
      <c r="M44037" t="s">
        <v>4</v>
      </c>
      <c r="N44037" t="s">
        <v>261</v>
      </c>
      <c r="O44037" t="s">
        <v>261</v>
      </c>
      <c r="P44037" t="s">
        <v>261</v>
      </c>
      <c r="Q44037" t="s">
        <v>31649</v>
      </c>
      <c r="R44037" t="s">
        <v>261</v>
      </c>
      <c r="S44037" t="s">
        <v>261</v>
      </c>
      <c r="T44037">
        <v>1</v>
      </c>
      <c r="U44037">
        <v>3</v>
      </c>
      <c r="V44037" t="s">
        <v>261</v>
      </c>
      <c r="W44037" t="s">
        <v>31690</v>
      </c>
      <c r="X44037" t="s">
        <v>261</v>
      </c>
    </row>
    <row r="44038" spans="1:24" x14ac:dyDescent="0.25">
      <c r="A44038">
        <v>3</v>
      </c>
      <c r="B44038" t="s">
        <v>38357</v>
      </c>
      <c r="C44038" t="s">
        <v>31696</v>
      </c>
      <c r="D44038">
        <v>2005</v>
      </c>
      <c r="E44038" t="s">
        <v>3</v>
      </c>
      <c r="F44038" t="s">
        <v>261</v>
      </c>
      <c r="G44038" t="s">
        <v>261</v>
      </c>
      <c r="H44038" t="s">
        <v>261</v>
      </c>
      <c r="I44038" t="s">
        <v>261</v>
      </c>
      <c r="J44038" t="s">
        <v>35069</v>
      </c>
      <c r="K44038">
        <v>6.68</v>
      </c>
      <c r="L44038">
        <v>8.9999999999999993E-3</v>
      </c>
      <c r="M44038" t="s">
        <v>4</v>
      </c>
      <c r="N44038" t="s">
        <v>261</v>
      </c>
      <c r="O44038" t="s">
        <v>261</v>
      </c>
      <c r="P44038" t="s">
        <v>261</v>
      </c>
      <c r="Q44038" t="s">
        <v>31649</v>
      </c>
      <c r="R44038" t="s">
        <v>261</v>
      </c>
      <c r="S44038" t="s">
        <v>261</v>
      </c>
      <c r="T44038">
        <v>1</v>
      </c>
      <c r="U44038">
        <v>1</v>
      </c>
      <c r="V44038" t="s">
        <v>261</v>
      </c>
      <c r="W44038" t="s">
        <v>31697</v>
      </c>
      <c r="X44038" t="s">
        <v>261</v>
      </c>
    </row>
    <row r="44039" spans="1:24" x14ac:dyDescent="0.25">
      <c r="A44039">
        <v>3</v>
      </c>
      <c r="B44039" t="s">
        <v>38357</v>
      </c>
      <c r="C44039" t="s">
        <v>31696</v>
      </c>
      <c r="D44039">
        <v>2005</v>
      </c>
      <c r="E44039" t="s">
        <v>3</v>
      </c>
      <c r="F44039" t="s">
        <v>261</v>
      </c>
      <c r="G44039" t="s">
        <v>261</v>
      </c>
      <c r="H44039" t="s">
        <v>261</v>
      </c>
      <c r="I44039" t="s">
        <v>261</v>
      </c>
      <c r="J44039" t="s">
        <v>35069</v>
      </c>
      <c r="K44039">
        <v>4.7300000000000004</v>
      </c>
      <c r="L44039">
        <v>6.0000000000000001E-3</v>
      </c>
      <c r="M44039" t="s">
        <v>4</v>
      </c>
      <c r="N44039" t="s">
        <v>261</v>
      </c>
      <c r="O44039" t="s">
        <v>261</v>
      </c>
      <c r="P44039" t="s">
        <v>261</v>
      </c>
      <c r="Q44039" t="s">
        <v>31649</v>
      </c>
      <c r="R44039" t="s">
        <v>261</v>
      </c>
      <c r="S44039" t="s">
        <v>261</v>
      </c>
      <c r="T44039">
        <v>1</v>
      </c>
      <c r="U44039">
        <v>2</v>
      </c>
      <c r="V44039" t="s">
        <v>261</v>
      </c>
      <c r="W44039" t="s">
        <v>31698</v>
      </c>
      <c r="X44039" t="s">
        <v>261</v>
      </c>
    </row>
    <row r="44040" spans="1:24" x14ac:dyDescent="0.25">
      <c r="A44040">
        <v>3</v>
      </c>
      <c r="B44040" t="s">
        <v>38357</v>
      </c>
      <c r="C44040" t="s">
        <v>31696</v>
      </c>
      <c r="D44040">
        <v>2005</v>
      </c>
      <c r="E44040" t="s">
        <v>3</v>
      </c>
      <c r="F44040" t="s">
        <v>261</v>
      </c>
      <c r="G44040" t="s">
        <v>261</v>
      </c>
      <c r="H44040" t="s">
        <v>261</v>
      </c>
      <c r="I44040" t="s">
        <v>261</v>
      </c>
      <c r="J44040" t="s">
        <v>35069</v>
      </c>
      <c r="K44040">
        <v>4.5999999999999996</v>
      </c>
      <c r="L44040">
        <v>6.0000000000000001E-3</v>
      </c>
      <c r="M44040" t="s">
        <v>4</v>
      </c>
      <c r="N44040" t="s">
        <v>261</v>
      </c>
      <c r="O44040" t="s">
        <v>261</v>
      </c>
      <c r="P44040" t="s">
        <v>261</v>
      </c>
      <c r="Q44040" t="s">
        <v>31649</v>
      </c>
      <c r="R44040" t="s">
        <v>261</v>
      </c>
      <c r="S44040" t="s">
        <v>261</v>
      </c>
      <c r="T44040">
        <v>1</v>
      </c>
      <c r="U44040">
        <v>3</v>
      </c>
      <c r="V44040" t="s">
        <v>261</v>
      </c>
      <c r="W44040" t="s">
        <v>31699</v>
      </c>
      <c r="X44040" t="s">
        <v>261</v>
      </c>
    </row>
    <row r="44041" spans="1:24" x14ac:dyDescent="0.25">
      <c r="A44041">
        <v>3</v>
      </c>
      <c r="B44041" t="s">
        <v>38357</v>
      </c>
      <c r="C44041" t="s">
        <v>31696</v>
      </c>
      <c r="D44041">
        <v>2005</v>
      </c>
      <c r="E44041" t="s">
        <v>3</v>
      </c>
      <c r="F44041" t="s">
        <v>261</v>
      </c>
      <c r="G44041" t="s">
        <v>261</v>
      </c>
      <c r="H44041" t="s">
        <v>261</v>
      </c>
      <c r="I44041" t="s">
        <v>261</v>
      </c>
      <c r="J44041" t="s">
        <v>35069</v>
      </c>
      <c r="K44041">
        <v>4.12</v>
      </c>
      <c r="L44041">
        <v>6.0000000000000001E-3</v>
      </c>
      <c r="M44041" t="s">
        <v>4</v>
      </c>
      <c r="N44041" t="s">
        <v>261</v>
      </c>
      <c r="O44041" t="s">
        <v>261</v>
      </c>
      <c r="P44041" t="s">
        <v>261</v>
      </c>
      <c r="Q44041" t="s">
        <v>31649</v>
      </c>
      <c r="R44041" t="s">
        <v>261</v>
      </c>
      <c r="S44041" t="s">
        <v>261</v>
      </c>
      <c r="T44041">
        <v>1</v>
      </c>
      <c r="U44041">
        <v>4</v>
      </c>
      <c r="V44041" t="s">
        <v>261</v>
      </c>
      <c r="W44041" t="s">
        <v>31700</v>
      </c>
      <c r="X44041" t="s">
        <v>261</v>
      </c>
    </row>
    <row r="44042" spans="1:24" x14ac:dyDescent="0.25">
      <c r="A44042">
        <v>3</v>
      </c>
      <c r="B44042" t="s">
        <v>38357</v>
      </c>
      <c r="C44042" t="s">
        <v>31696</v>
      </c>
      <c r="D44042">
        <v>2005</v>
      </c>
      <c r="E44042" t="s">
        <v>3</v>
      </c>
      <c r="F44042" t="s">
        <v>261</v>
      </c>
      <c r="G44042" t="s">
        <v>261</v>
      </c>
      <c r="H44042" t="s">
        <v>261</v>
      </c>
      <c r="I44042" t="s">
        <v>261</v>
      </c>
      <c r="J44042" t="s">
        <v>35069</v>
      </c>
      <c r="K44042">
        <v>4.2300000000000004</v>
      </c>
      <c r="L44042">
        <v>5.0000000000000001E-3</v>
      </c>
      <c r="M44042" t="s">
        <v>4</v>
      </c>
      <c r="N44042" t="s">
        <v>261</v>
      </c>
      <c r="O44042" t="s">
        <v>261</v>
      </c>
      <c r="P44042" t="s">
        <v>261</v>
      </c>
      <c r="Q44042" t="s">
        <v>31649</v>
      </c>
      <c r="R44042" t="s">
        <v>261</v>
      </c>
      <c r="S44042" t="s">
        <v>261</v>
      </c>
      <c r="T44042">
        <v>1</v>
      </c>
      <c r="U44042">
        <v>5</v>
      </c>
      <c r="V44042" t="s">
        <v>261</v>
      </c>
      <c r="W44042" t="s">
        <v>31701</v>
      </c>
      <c r="X44042" t="s">
        <v>261</v>
      </c>
    </row>
    <row r="44043" spans="1:24" x14ac:dyDescent="0.25">
      <c r="A44043">
        <v>3</v>
      </c>
      <c r="B44043" t="s">
        <v>38357</v>
      </c>
      <c r="C44043" t="s">
        <v>31696</v>
      </c>
      <c r="D44043">
        <v>2005</v>
      </c>
      <c r="E44043" t="s">
        <v>3</v>
      </c>
      <c r="F44043" t="s">
        <v>261</v>
      </c>
      <c r="G44043" t="s">
        <v>261</v>
      </c>
      <c r="H44043" t="s">
        <v>261</v>
      </c>
      <c r="I44043" t="s">
        <v>261</v>
      </c>
      <c r="J44043" t="s">
        <v>35069</v>
      </c>
      <c r="K44043">
        <v>5.27</v>
      </c>
      <c r="L44043">
        <v>7.0000000000000001E-3</v>
      </c>
      <c r="M44043" t="s">
        <v>4</v>
      </c>
      <c r="N44043" t="s">
        <v>261</v>
      </c>
      <c r="O44043" t="s">
        <v>261</v>
      </c>
      <c r="P44043" t="s">
        <v>261</v>
      </c>
      <c r="Q44043" t="s">
        <v>31649</v>
      </c>
      <c r="R44043" t="s">
        <v>261</v>
      </c>
      <c r="S44043" t="s">
        <v>261</v>
      </c>
      <c r="T44043">
        <v>1</v>
      </c>
      <c r="U44043">
        <v>6</v>
      </c>
      <c r="V44043" t="s">
        <v>261</v>
      </c>
      <c r="W44043" t="s">
        <v>31702</v>
      </c>
      <c r="X44043" t="s">
        <v>261</v>
      </c>
    </row>
    <row r="44044" spans="1:24" x14ac:dyDescent="0.25">
      <c r="A44044">
        <v>3</v>
      </c>
      <c r="B44044" t="s">
        <v>38357</v>
      </c>
      <c r="C44044" t="s">
        <v>31696</v>
      </c>
      <c r="D44044">
        <v>2005</v>
      </c>
      <c r="E44044" t="s">
        <v>3</v>
      </c>
      <c r="F44044" t="s">
        <v>261</v>
      </c>
      <c r="G44044" t="s">
        <v>261</v>
      </c>
      <c r="H44044" t="s">
        <v>261</v>
      </c>
      <c r="I44044" t="s">
        <v>261</v>
      </c>
      <c r="J44044" t="s">
        <v>35069</v>
      </c>
      <c r="K44044">
        <v>5.45</v>
      </c>
      <c r="L44044">
        <v>7.0000000000000001E-3</v>
      </c>
      <c r="M44044" t="s">
        <v>4</v>
      </c>
      <c r="N44044" t="s">
        <v>261</v>
      </c>
      <c r="O44044" t="s">
        <v>261</v>
      </c>
      <c r="P44044" t="s">
        <v>261</v>
      </c>
      <c r="Q44044" t="s">
        <v>31649</v>
      </c>
      <c r="R44044" t="s">
        <v>261</v>
      </c>
      <c r="S44044" t="s">
        <v>261</v>
      </c>
      <c r="T44044">
        <v>1</v>
      </c>
      <c r="U44044">
        <v>7</v>
      </c>
      <c r="V44044" t="s">
        <v>261</v>
      </c>
      <c r="W44044" t="s">
        <v>31703</v>
      </c>
      <c r="X44044" t="s">
        <v>261</v>
      </c>
    </row>
    <row r="44045" spans="1:24" x14ac:dyDescent="0.25">
      <c r="A44045">
        <v>3</v>
      </c>
      <c r="B44045" t="s">
        <v>38357</v>
      </c>
      <c r="C44045" t="s">
        <v>31696</v>
      </c>
      <c r="D44045">
        <v>2005</v>
      </c>
      <c r="E44045" t="s">
        <v>3</v>
      </c>
      <c r="F44045" t="s">
        <v>261</v>
      </c>
      <c r="G44045" t="s">
        <v>261</v>
      </c>
      <c r="H44045" t="s">
        <v>261</v>
      </c>
      <c r="I44045" t="s">
        <v>261</v>
      </c>
      <c r="J44045" t="s">
        <v>35069</v>
      </c>
      <c r="K44045">
        <v>6.37</v>
      </c>
      <c r="L44045">
        <v>8.9999999999999993E-3</v>
      </c>
      <c r="M44045" t="s">
        <v>4</v>
      </c>
      <c r="N44045" t="s">
        <v>261</v>
      </c>
      <c r="O44045" t="s">
        <v>261</v>
      </c>
      <c r="P44045" t="s">
        <v>261</v>
      </c>
      <c r="Q44045" t="s">
        <v>31649</v>
      </c>
      <c r="R44045" t="s">
        <v>261</v>
      </c>
      <c r="S44045" t="s">
        <v>261</v>
      </c>
      <c r="T44045">
        <v>1</v>
      </c>
      <c r="U44045">
        <v>8</v>
      </c>
      <c r="V44045" t="s">
        <v>261</v>
      </c>
      <c r="W44045" t="s">
        <v>31704</v>
      </c>
      <c r="X44045" t="s">
        <v>261</v>
      </c>
    </row>
    <row r="44046" spans="1:24" x14ac:dyDescent="0.25">
      <c r="A44046">
        <v>3</v>
      </c>
      <c r="B44046" t="s">
        <v>38358</v>
      </c>
      <c r="C44046" t="s">
        <v>31711</v>
      </c>
      <c r="D44046">
        <v>2004</v>
      </c>
      <c r="E44046" t="s">
        <v>3</v>
      </c>
      <c r="F44046" t="s">
        <v>261</v>
      </c>
      <c r="G44046" t="s">
        <v>261</v>
      </c>
      <c r="H44046" t="s">
        <v>261</v>
      </c>
      <c r="I44046" t="s">
        <v>261</v>
      </c>
      <c r="J44046" t="s">
        <v>35069</v>
      </c>
      <c r="K44046">
        <v>3.25</v>
      </c>
      <c r="L44046">
        <v>5.0000000000000001E-3</v>
      </c>
      <c r="M44046" t="s">
        <v>4</v>
      </c>
      <c r="N44046" t="s">
        <v>261</v>
      </c>
      <c r="O44046" t="s">
        <v>261</v>
      </c>
      <c r="P44046" t="s">
        <v>261</v>
      </c>
      <c r="Q44046" t="s">
        <v>31649</v>
      </c>
      <c r="R44046" t="s">
        <v>261</v>
      </c>
      <c r="S44046" t="s">
        <v>261</v>
      </c>
      <c r="T44046">
        <v>1</v>
      </c>
      <c r="U44046">
        <v>1</v>
      </c>
      <c r="V44046" t="s">
        <v>261</v>
      </c>
      <c r="W44046" t="s">
        <v>2654</v>
      </c>
      <c r="X44046" t="s">
        <v>261</v>
      </c>
    </row>
    <row r="44047" spans="1:24" x14ac:dyDescent="0.25">
      <c r="A44047">
        <v>3</v>
      </c>
      <c r="B44047" t="s">
        <v>38358</v>
      </c>
      <c r="C44047" t="s">
        <v>31711</v>
      </c>
      <c r="D44047">
        <v>2004</v>
      </c>
      <c r="E44047" t="s">
        <v>3</v>
      </c>
      <c r="F44047" t="s">
        <v>261</v>
      </c>
      <c r="G44047" t="s">
        <v>261</v>
      </c>
      <c r="H44047" t="s">
        <v>261</v>
      </c>
      <c r="I44047" t="s">
        <v>261</v>
      </c>
      <c r="J44047" t="s">
        <v>35069</v>
      </c>
      <c r="K44047">
        <v>3.98</v>
      </c>
      <c r="L44047">
        <v>6.0000000000000001E-3</v>
      </c>
      <c r="M44047" t="s">
        <v>4</v>
      </c>
      <c r="N44047" t="s">
        <v>261</v>
      </c>
      <c r="O44047" t="s">
        <v>261</v>
      </c>
      <c r="P44047" t="s">
        <v>261</v>
      </c>
      <c r="Q44047" t="s">
        <v>31649</v>
      </c>
      <c r="R44047" t="s">
        <v>261</v>
      </c>
      <c r="S44047" t="s">
        <v>261</v>
      </c>
      <c r="T44047">
        <v>1</v>
      </c>
      <c r="U44047">
        <v>2</v>
      </c>
      <c r="V44047" t="s">
        <v>261</v>
      </c>
      <c r="W44047" t="s">
        <v>31694</v>
      </c>
      <c r="X44047" t="s">
        <v>261</v>
      </c>
    </row>
    <row r="44048" spans="1:24" x14ac:dyDescent="0.25">
      <c r="A44048">
        <v>3</v>
      </c>
      <c r="B44048" t="s">
        <v>38358</v>
      </c>
      <c r="C44048" t="s">
        <v>31711</v>
      </c>
      <c r="D44048">
        <v>2004</v>
      </c>
      <c r="E44048" t="s">
        <v>3</v>
      </c>
      <c r="F44048" t="s">
        <v>261</v>
      </c>
      <c r="G44048" t="s">
        <v>261</v>
      </c>
      <c r="H44048" t="s">
        <v>261</v>
      </c>
      <c r="I44048" t="s">
        <v>261</v>
      </c>
      <c r="J44048" t="s">
        <v>35069</v>
      </c>
      <c r="K44048">
        <v>5.15</v>
      </c>
      <c r="L44048">
        <v>7.0000000000000001E-3</v>
      </c>
      <c r="M44048" t="s">
        <v>4</v>
      </c>
      <c r="N44048" t="s">
        <v>261</v>
      </c>
      <c r="O44048" t="s">
        <v>261</v>
      </c>
      <c r="P44048" t="s">
        <v>261</v>
      </c>
      <c r="Q44048" t="s">
        <v>31649</v>
      </c>
      <c r="R44048" t="s">
        <v>261</v>
      </c>
      <c r="S44048" t="s">
        <v>261</v>
      </c>
      <c r="T44048">
        <v>1</v>
      </c>
      <c r="U44048">
        <v>3</v>
      </c>
      <c r="V44048" t="s">
        <v>261</v>
      </c>
      <c r="W44048" t="s">
        <v>31670</v>
      </c>
      <c r="X44048" t="s">
        <v>261</v>
      </c>
    </row>
    <row r="44049" spans="1:24" x14ac:dyDescent="0.25">
      <c r="A44049">
        <v>3</v>
      </c>
      <c r="B44049" t="s">
        <v>38358</v>
      </c>
      <c r="C44049" t="s">
        <v>31711</v>
      </c>
      <c r="D44049">
        <v>2004</v>
      </c>
      <c r="E44049" t="s">
        <v>3</v>
      </c>
      <c r="F44049" t="s">
        <v>261</v>
      </c>
      <c r="G44049" t="s">
        <v>261</v>
      </c>
      <c r="H44049" t="s">
        <v>261</v>
      </c>
      <c r="I44049" t="s">
        <v>261</v>
      </c>
      <c r="J44049" t="s">
        <v>35069</v>
      </c>
      <c r="K44049">
        <v>4.8499999999999996</v>
      </c>
      <c r="L44049">
        <v>7.0000000000000001E-3</v>
      </c>
      <c r="M44049" t="s">
        <v>4</v>
      </c>
      <c r="N44049" t="s">
        <v>261</v>
      </c>
      <c r="O44049" t="s">
        <v>261</v>
      </c>
      <c r="P44049" t="s">
        <v>261</v>
      </c>
      <c r="Q44049" t="s">
        <v>31649</v>
      </c>
      <c r="R44049" t="s">
        <v>261</v>
      </c>
      <c r="S44049" t="s">
        <v>261</v>
      </c>
      <c r="T44049">
        <v>1</v>
      </c>
      <c r="U44049">
        <v>4</v>
      </c>
      <c r="V44049" t="s">
        <v>261</v>
      </c>
      <c r="W44049" t="s">
        <v>31675</v>
      </c>
      <c r="X44049" t="s">
        <v>261</v>
      </c>
    </row>
    <row r="44050" spans="1:24" x14ac:dyDescent="0.25">
      <c r="A44050">
        <v>3</v>
      </c>
      <c r="B44050" t="s">
        <v>38358</v>
      </c>
      <c r="C44050" t="s">
        <v>31711</v>
      </c>
      <c r="D44050">
        <v>2004</v>
      </c>
      <c r="E44050" t="s">
        <v>3</v>
      </c>
      <c r="F44050" t="s">
        <v>261</v>
      </c>
      <c r="G44050" t="s">
        <v>261</v>
      </c>
      <c r="H44050" t="s">
        <v>261</v>
      </c>
      <c r="I44050" t="s">
        <v>261</v>
      </c>
      <c r="J44050" t="s">
        <v>35069</v>
      </c>
      <c r="K44050">
        <v>5.8</v>
      </c>
      <c r="L44050">
        <v>8.0000000000000002E-3</v>
      </c>
      <c r="M44050" t="s">
        <v>4</v>
      </c>
      <c r="N44050" t="s">
        <v>261</v>
      </c>
      <c r="O44050" t="s">
        <v>261</v>
      </c>
      <c r="P44050" t="s">
        <v>261</v>
      </c>
      <c r="Q44050" t="s">
        <v>31649</v>
      </c>
      <c r="R44050" t="s">
        <v>261</v>
      </c>
      <c r="S44050" t="s">
        <v>261</v>
      </c>
      <c r="T44050">
        <v>1</v>
      </c>
      <c r="U44050">
        <v>5</v>
      </c>
      <c r="V44050" t="s">
        <v>261</v>
      </c>
      <c r="W44050" t="s">
        <v>31673</v>
      </c>
      <c r="X44050" t="s">
        <v>261</v>
      </c>
    </row>
    <row r="44051" spans="1:24" x14ac:dyDescent="0.25">
      <c r="A44051">
        <v>3</v>
      </c>
      <c r="B44051" t="s">
        <v>38358</v>
      </c>
      <c r="C44051" t="s">
        <v>31711</v>
      </c>
      <c r="D44051">
        <v>2004</v>
      </c>
      <c r="E44051" t="s">
        <v>3</v>
      </c>
      <c r="F44051" t="s">
        <v>261</v>
      </c>
      <c r="G44051" t="s">
        <v>261</v>
      </c>
      <c r="H44051" t="s">
        <v>261</v>
      </c>
      <c r="I44051" t="s">
        <v>261</v>
      </c>
      <c r="J44051" t="s">
        <v>35069</v>
      </c>
      <c r="K44051">
        <v>3.65</v>
      </c>
      <c r="L44051">
        <v>6.0000000000000001E-3</v>
      </c>
      <c r="M44051" t="s">
        <v>4</v>
      </c>
      <c r="N44051" t="s">
        <v>261</v>
      </c>
      <c r="O44051" t="s">
        <v>261</v>
      </c>
      <c r="P44051" t="s">
        <v>261</v>
      </c>
      <c r="Q44051" t="s">
        <v>31649</v>
      </c>
      <c r="R44051" t="s">
        <v>261</v>
      </c>
      <c r="S44051" t="s">
        <v>261</v>
      </c>
      <c r="T44051">
        <v>1</v>
      </c>
      <c r="U44051">
        <v>6</v>
      </c>
      <c r="V44051" t="s">
        <v>261</v>
      </c>
      <c r="W44051" t="s">
        <v>31679</v>
      </c>
      <c r="X44051" t="s">
        <v>261</v>
      </c>
    </row>
    <row r="44052" spans="1:24" x14ac:dyDescent="0.25">
      <c r="A44052">
        <v>3</v>
      </c>
      <c r="B44052" t="s">
        <v>38358</v>
      </c>
      <c r="C44052" t="s">
        <v>31711</v>
      </c>
      <c r="D44052">
        <v>2004</v>
      </c>
      <c r="E44052" t="s">
        <v>3</v>
      </c>
      <c r="F44052" t="s">
        <v>261</v>
      </c>
      <c r="G44052" t="s">
        <v>261</v>
      </c>
      <c r="H44052" t="s">
        <v>261</v>
      </c>
      <c r="I44052" t="s">
        <v>261</v>
      </c>
      <c r="J44052" t="s">
        <v>35069</v>
      </c>
      <c r="K44052">
        <v>4.5</v>
      </c>
      <c r="L44052">
        <v>6.0000000000000001E-3</v>
      </c>
      <c r="M44052" t="s">
        <v>4</v>
      </c>
      <c r="N44052" t="s">
        <v>261</v>
      </c>
      <c r="O44052" t="s">
        <v>261</v>
      </c>
      <c r="P44052" t="s">
        <v>261</v>
      </c>
      <c r="Q44052" t="s">
        <v>31649</v>
      </c>
      <c r="R44052" t="s">
        <v>261</v>
      </c>
      <c r="S44052" t="s">
        <v>261</v>
      </c>
      <c r="T44052">
        <v>1</v>
      </c>
      <c r="U44052">
        <v>7</v>
      </c>
      <c r="V44052" t="s">
        <v>261</v>
      </c>
      <c r="W44052" t="s">
        <v>31712</v>
      </c>
      <c r="X44052" t="s">
        <v>261</v>
      </c>
    </row>
    <row r="44053" spans="1:24" x14ac:dyDescent="0.25">
      <c r="A44053">
        <v>3</v>
      </c>
      <c r="B44053" t="s">
        <v>38358</v>
      </c>
      <c r="C44053" t="s">
        <v>31711</v>
      </c>
      <c r="D44053">
        <v>2004</v>
      </c>
      <c r="E44053" t="s">
        <v>3</v>
      </c>
      <c r="F44053" t="s">
        <v>261</v>
      </c>
      <c r="G44053" t="s">
        <v>261</v>
      </c>
      <c r="H44053" t="s">
        <v>261</v>
      </c>
      <c r="I44053" t="s">
        <v>261</v>
      </c>
      <c r="J44053" t="s">
        <v>35069</v>
      </c>
      <c r="K44053">
        <v>5.07</v>
      </c>
      <c r="L44053">
        <v>8.0000000000000002E-3</v>
      </c>
      <c r="M44053" t="s">
        <v>4</v>
      </c>
      <c r="N44053" t="s">
        <v>261</v>
      </c>
      <c r="O44053" t="s">
        <v>261</v>
      </c>
      <c r="P44053" t="s">
        <v>261</v>
      </c>
      <c r="Q44053" t="s">
        <v>31649</v>
      </c>
      <c r="R44053" t="s">
        <v>261</v>
      </c>
      <c r="S44053" t="s">
        <v>261</v>
      </c>
      <c r="T44053">
        <v>1</v>
      </c>
      <c r="U44053">
        <v>8</v>
      </c>
      <c r="V44053" t="s">
        <v>261</v>
      </c>
      <c r="W44053" t="s">
        <v>31713</v>
      </c>
      <c r="X44053" t="s">
        <v>261</v>
      </c>
    </row>
    <row r="44054" spans="1:24" x14ac:dyDescent="0.25">
      <c r="A44054">
        <v>3</v>
      </c>
      <c r="B44054" t="s">
        <v>38358</v>
      </c>
      <c r="C44054" t="s">
        <v>31711</v>
      </c>
      <c r="D44054">
        <v>2004</v>
      </c>
      <c r="E44054" t="s">
        <v>3</v>
      </c>
      <c r="F44054" t="s">
        <v>261</v>
      </c>
      <c r="G44054" t="s">
        <v>261</v>
      </c>
      <c r="H44054" t="s">
        <v>261</v>
      </c>
      <c r="I44054" t="s">
        <v>261</v>
      </c>
      <c r="J44054" t="s">
        <v>35069</v>
      </c>
      <c r="K44054">
        <v>3.87</v>
      </c>
      <c r="L44054">
        <v>5.0000000000000001E-3</v>
      </c>
      <c r="M44054" t="s">
        <v>4</v>
      </c>
      <c r="N44054" t="s">
        <v>261</v>
      </c>
      <c r="O44054" t="s">
        <v>261</v>
      </c>
      <c r="P44054" t="s">
        <v>261</v>
      </c>
      <c r="Q44054" t="s">
        <v>31649</v>
      </c>
      <c r="R44054" t="s">
        <v>261</v>
      </c>
      <c r="S44054" t="s">
        <v>261</v>
      </c>
      <c r="T44054">
        <v>1</v>
      </c>
      <c r="U44054">
        <v>9</v>
      </c>
      <c r="V44054" t="s">
        <v>261</v>
      </c>
      <c r="W44054" t="s">
        <v>5977</v>
      </c>
      <c r="X44054" t="s">
        <v>261</v>
      </c>
    </row>
    <row r="44055" spans="1:24" x14ac:dyDescent="0.25">
      <c r="A44055">
        <v>3</v>
      </c>
      <c r="B44055" t="s">
        <v>38358</v>
      </c>
      <c r="C44055" t="s">
        <v>31711</v>
      </c>
      <c r="D44055">
        <v>2004</v>
      </c>
      <c r="E44055" t="s">
        <v>3</v>
      </c>
      <c r="F44055" t="s">
        <v>261</v>
      </c>
      <c r="G44055" t="s">
        <v>261</v>
      </c>
      <c r="H44055" t="s">
        <v>261</v>
      </c>
      <c r="I44055" t="s">
        <v>261</v>
      </c>
      <c r="J44055" t="s">
        <v>35069</v>
      </c>
      <c r="K44055">
        <v>4.68</v>
      </c>
      <c r="L44055">
        <v>7.0000000000000001E-3</v>
      </c>
      <c r="M44055" t="s">
        <v>4</v>
      </c>
      <c r="N44055" t="s">
        <v>261</v>
      </c>
      <c r="O44055" t="s">
        <v>261</v>
      </c>
      <c r="P44055" t="s">
        <v>261</v>
      </c>
      <c r="Q44055" t="s">
        <v>31649</v>
      </c>
      <c r="R44055" t="s">
        <v>261</v>
      </c>
      <c r="S44055" t="s">
        <v>261</v>
      </c>
      <c r="T44055">
        <v>1</v>
      </c>
      <c r="U44055">
        <v>10</v>
      </c>
      <c r="V44055" t="s">
        <v>261</v>
      </c>
      <c r="W44055" t="s">
        <v>31680</v>
      </c>
      <c r="X44055" t="s">
        <v>261</v>
      </c>
    </row>
    <row r="44056" spans="1:24" x14ac:dyDescent="0.25">
      <c r="A44056">
        <v>3</v>
      </c>
      <c r="B44056" t="s">
        <v>38358</v>
      </c>
      <c r="C44056" t="s">
        <v>31711</v>
      </c>
      <c r="D44056">
        <v>2004</v>
      </c>
      <c r="E44056" t="s">
        <v>3</v>
      </c>
      <c r="F44056" t="s">
        <v>261</v>
      </c>
      <c r="G44056" t="s">
        <v>261</v>
      </c>
      <c r="H44056" t="s">
        <v>261</v>
      </c>
      <c r="I44056" t="s">
        <v>261</v>
      </c>
      <c r="J44056" t="s">
        <v>35069</v>
      </c>
      <c r="K44056">
        <v>4.37</v>
      </c>
      <c r="L44056">
        <v>7.0000000000000001E-3</v>
      </c>
      <c r="M44056" t="s">
        <v>4</v>
      </c>
      <c r="N44056" t="s">
        <v>261</v>
      </c>
      <c r="O44056" t="s">
        <v>261</v>
      </c>
      <c r="P44056" t="s">
        <v>261</v>
      </c>
      <c r="Q44056" t="s">
        <v>31649</v>
      </c>
      <c r="R44056" t="s">
        <v>261</v>
      </c>
      <c r="S44056" t="s">
        <v>261</v>
      </c>
      <c r="T44056">
        <v>1</v>
      </c>
      <c r="U44056">
        <v>11</v>
      </c>
      <c r="V44056" t="s">
        <v>261</v>
      </c>
      <c r="W44056" t="s">
        <v>31695</v>
      </c>
      <c r="X44056" t="s">
        <v>261</v>
      </c>
    </row>
    <row r="44057" spans="1:24" x14ac:dyDescent="0.25">
      <c r="A44057">
        <v>3</v>
      </c>
      <c r="B44057" t="s">
        <v>38359</v>
      </c>
      <c r="C44057" t="s">
        <v>31705</v>
      </c>
      <c r="D44057">
        <v>2004</v>
      </c>
      <c r="E44057" t="s">
        <v>4795</v>
      </c>
      <c r="F44057" t="s">
        <v>261</v>
      </c>
      <c r="G44057" t="s">
        <v>261</v>
      </c>
      <c r="H44057" t="s">
        <v>261</v>
      </c>
      <c r="I44057" t="s">
        <v>261</v>
      </c>
      <c r="J44057" t="s">
        <v>35069</v>
      </c>
      <c r="K44057">
        <v>3.7</v>
      </c>
      <c r="L44057">
        <v>5.0000000000000001E-3</v>
      </c>
      <c r="M44057" t="s">
        <v>4</v>
      </c>
      <c r="N44057" t="s">
        <v>261</v>
      </c>
      <c r="O44057" t="s">
        <v>261</v>
      </c>
      <c r="P44057" t="s">
        <v>261</v>
      </c>
      <c r="Q44057" t="s">
        <v>31649</v>
      </c>
      <c r="R44057" t="s">
        <v>261</v>
      </c>
      <c r="S44057" t="s">
        <v>261</v>
      </c>
      <c r="T44057">
        <v>1</v>
      </c>
      <c r="U44057">
        <v>1</v>
      </c>
      <c r="V44057" t="s">
        <v>261</v>
      </c>
      <c r="W44057" t="s">
        <v>31706</v>
      </c>
      <c r="X44057" t="s">
        <v>261</v>
      </c>
    </row>
    <row r="44058" spans="1:24" x14ac:dyDescent="0.25">
      <c r="A44058">
        <v>3</v>
      </c>
      <c r="B44058" t="s">
        <v>38359</v>
      </c>
      <c r="C44058" t="s">
        <v>31705</v>
      </c>
      <c r="D44058">
        <v>2004</v>
      </c>
      <c r="E44058" t="s">
        <v>4795</v>
      </c>
      <c r="F44058" t="s">
        <v>261</v>
      </c>
      <c r="G44058" t="s">
        <v>261</v>
      </c>
      <c r="H44058" t="s">
        <v>261</v>
      </c>
      <c r="I44058" t="s">
        <v>261</v>
      </c>
      <c r="J44058" t="s">
        <v>35069</v>
      </c>
      <c r="K44058">
        <v>5.35</v>
      </c>
      <c r="L44058">
        <v>7.0000000000000001E-3</v>
      </c>
      <c r="M44058" t="s">
        <v>4</v>
      </c>
      <c r="N44058" t="s">
        <v>261</v>
      </c>
      <c r="O44058" t="s">
        <v>261</v>
      </c>
      <c r="P44058" t="s">
        <v>261</v>
      </c>
      <c r="Q44058" t="s">
        <v>31649</v>
      </c>
      <c r="R44058" t="s">
        <v>261</v>
      </c>
      <c r="S44058" t="s">
        <v>261</v>
      </c>
      <c r="T44058">
        <v>1</v>
      </c>
      <c r="U44058">
        <v>2</v>
      </c>
      <c r="V44058" t="s">
        <v>261</v>
      </c>
      <c r="W44058" t="s">
        <v>31707</v>
      </c>
      <c r="X44058" t="s">
        <v>261</v>
      </c>
    </row>
    <row r="44059" spans="1:24" x14ac:dyDescent="0.25">
      <c r="A44059">
        <v>3</v>
      </c>
      <c r="B44059" t="s">
        <v>38359</v>
      </c>
      <c r="C44059" t="s">
        <v>31705</v>
      </c>
      <c r="D44059">
        <v>2004</v>
      </c>
      <c r="E44059" t="s">
        <v>4795</v>
      </c>
      <c r="F44059" t="s">
        <v>261</v>
      </c>
      <c r="G44059" t="s">
        <v>261</v>
      </c>
      <c r="H44059" t="s">
        <v>261</v>
      </c>
      <c r="I44059" t="s">
        <v>261</v>
      </c>
      <c r="J44059" t="s">
        <v>35069</v>
      </c>
      <c r="K44059">
        <v>4.17</v>
      </c>
      <c r="L44059">
        <v>6.0000000000000001E-3</v>
      </c>
      <c r="M44059" t="s">
        <v>4</v>
      </c>
      <c r="N44059" t="s">
        <v>261</v>
      </c>
      <c r="O44059" t="s">
        <v>261</v>
      </c>
      <c r="P44059" t="s">
        <v>261</v>
      </c>
      <c r="Q44059" t="s">
        <v>31649</v>
      </c>
      <c r="R44059" t="s">
        <v>261</v>
      </c>
      <c r="S44059" t="s">
        <v>261</v>
      </c>
      <c r="T44059">
        <v>1</v>
      </c>
      <c r="U44059">
        <v>3</v>
      </c>
      <c r="V44059" t="s">
        <v>261</v>
      </c>
      <c r="W44059" t="s">
        <v>31708</v>
      </c>
      <c r="X44059" t="s">
        <v>261</v>
      </c>
    </row>
    <row r="44060" spans="1:24" x14ac:dyDescent="0.25">
      <c r="A44060">
        <v>3</v>
      </c>
      <c r="B44060" t="s">
        <v>38359</v>
      </c>
      <c r="C44060" t="s">
        <v>31705</v>
      </c>
      <c r="D44060">
        <v>2004</v>
      </c>
      <c r="E44060" t="s">
        <v>4795</v>
      </c>
      <c r="F44060" t="s">
        <v>261</v>
      </c>
      <c r="G44060" t="s">
        <v>261</v>
      </c>
      <c r="H44060" t="s">
        <v>261</v>
      </c>
      <c r="I44060" t="s">
        <v>261</v>
      </c>
      <c r="J44060" t="s">
        <v>35069</v>
      </c>
      <c r="K44060">
        <v>3.55</v>
      </c>
      <c r="L44060">
        <v>5.0000000000000001E-3</v>
      </c>
      <c r="M44060" t="s">
        <v>4</v>
      </c>
      <c r="N44060" t="s">
        <v>261</v>
      </c>
      <c r="O44060" t="s">
        <v>261</v>
      </c>
      <c r="P44060" t="s">
        <v>261</v>
      </c>
      <c r="Q44060" t="s">
        <v>31649</v>
      </c>
      <c r="R44060" t="s">
        <v>261</v>
      </c>
      <c r="S44060" t="s">
        <v>261</v>
      </c>
      <c r="T44060">
        <v>1</v>
      </c>
      <c r="U44060">
        <v>4</v>
      </c>
      <c r="V44060" t="s">
        <v>261</v>
      </c>
      <c r="W44060" t="s">
        <v>31709</v>
      </c>
      <c r="X44060" t="s">
        <v>261</v>
      </c>
    </row>
    <row r="44061" spans="1:24" x14ac:dyDescent="0.25">
      <c r="A44061">
        <v>3</v>
      </c>
      <c r="B44061" t="s">
        <v>38360</v>
      </c>
      <c r="C44061" t="s">
        <v>2654</v>
      </c>
      <c r="D44061">
        <v>2004</v>
      </c>
      <c r="E44061" t="s">
        <v>3</v>
      </c>
      <c r="F44061" t="s">
        <v>261</v>
      </c>
      <c r="G44061" t="s">
        <v>261</v>
      </c>
      <c r="H44061" t="s">
        <v>261</v>
      </c>
      <c r="I44061" t="s">
        <v>261</v>
      </c>
      <c r="J44061" t="s">
        <v>35069</v>
      </c>
      <c r="K44061">
        <v>3.22</v>
      </c>
      <c r="L44061">
        <v>5.0000000000000001E-3</v>
      </c>
      <c r="M44061" t="s">
        <v>4</v>
      </c>
      <c r="N44061" t="s">
        <v>261</v>
      </c>
      <c r="O44061" t="s">
        <v>261</v>
      </c>
      <c r="P44061" t="s">
        <v>261</v>
      </c>
      <c r="Q44061" t="s">
        <v>31649</v>
      </c>
      <c r="R44061" t="s">
        <v>261</v>
      </c>
      <c r="S44061" t="s">
        <v>261</v>
      </c>
      <c r="T44061">
        <v>1</v>
      </c>
      <c r="U44061">
        <v>1</v>
      </c>
      <c r="V44061" t="s">
        <v>261</v>
      </c>
      <c r="W44061" t="s">
        <v>2654</v>
      </c>
      <c r="X44061" t="s">
        <v>261</v>
      </c>
    </row>
    <row r="44062" spans="1:24" x14ac:dyDescent="0.25">
      <c r="A44062">
        <v>3</v>
      </c>
      <c r="B44062" t="s">
        <v>38360</v>
      </c>
      <c r="C44062" t="s">
        <v>2654</v>
      </c>
      <c r="D44062">
        <v>2004</v>
      </c>
      <c r="E44062" t="s">
        <v>3</v>
      </c>
      <c r="F44062" t="s">
        <v>261</v>
      </c>
      <c r="G44062" t="s">
        <v>261</v>
      </c>
      <c r="H44062" t="s">
        <v>261</v>
      </c>
      <c r="I44062" t="s">
        <v>261</v>
      </c>
      <c r="J44062" t="s">
        <v>35069</v>
      </c>
      <c r="K44062">
        <v>4.2699999999999996</v>
      </c>
      <c r="L44062">
        <v>6.0000000000000001E-3</v>
      </c>
      <c r="M44062" t="s">
        <v>4</v>
      </c>
      <c r="N44062" t="s">
        <v>261</v>
      </c>
      <c r="O44062" t="s">
        <v>261</v>
      </c>
      <c r="P44062" t="s">
        <v>261</v>
      </c>
      <c r="Q44062" t="s">
        <v>31649</v>
      </c>
      <c r="R44062" t="s">
        <v>261</v>
      </c>
      <c r="S44062" t="s">
        <v>261</v>
      </c>
      <c r="T44062">
        <v>1</v>
      </c>
      <c r="U44062">
        <v>2</v>
      </c>
      <c r="V44062" t="s">
        <v>261</v>
      </c>
      <c r="W44062" t="s">
        <v>31710</v>
      </c>
      <c r="X44062" t="s">
        <v>261</v>
      </c>
    </row>
    <row r="44063" spans="1:24" x14ac:dyDescent="0.25">
      <c r="A44063">
        <v>3</v>
      </c>
      <c r="B44063" t="s">
        <v>38360</v>
      </c>
      <c r="C44063" t="s">
        <v>2654</v>
      </c>
      <c r="D44063">
        <v>2004</v>
      </c>
      <c r="E44063" t="s">
        <v>3</v>
      </c>
      <c r="F44063" t="s">
        <v>261</v>
      </c>
      <c r="G44063" t="s">
        <v>261</v>
      </c>
      <c r="H44063" t="s">
        <v>261</v>
      </c>
      <c r="I44063" t="s">
        <v>261</v>
      </c>
      <c r="J44063" t="s">
        <v>35069</v>
      </c>
      <c r="K44063">
        <v>4.13</v>
      </c>
      <c r="L44063">
        <v>4.0000000000000001E-3</v>
      </c>
      <c r="M44063" t="s">
        <v>4</v>
      </c>
      <c r="N44063" t="s">
        <v>261</v>
      </c>
      <c r="O44063" t="s">
        <v>261</v>
      </c>
      <c r="P44063" t="s">
        <v>261</v>
      </c>
      <c r="Q44063" t="s">
        <v>31649</v>
      </c>
      <c r="R44063" t="s">
        <v>261</v>
      </c>
      <c r="S44063" t="s">
        <v>261</v>
      </c>
      <c r="T44063">
        <v>1</v>
      </c>
      <c r="U44063">
        <v>3</v>
      </c>
      <c r="V44063" t="s">
        <v>261</v>
      </c>
      <c r="W44063" t="s">
        <v>10352</v>
      </c>
      <c r="X44063" t="s">
        <v>261</v>
      </c>
    </row>
    <row r="44064" spans="1:24" x14ac:dyDescent="0.25">
      <c r="A44064">
        <v>3</v>
      </c>
      <c r="B44064" t="s">
        <v>38361</v>
      </c>
      <c r="C44064" t="s">
        <v>31714</v>
      </c>
      <c r="D44064">
        <v>2003</v>
      </c>
      <c r="E44064" t="s">
        <v>67</v>
      </c>
      <c r="F44064" t="s">
        <v>261</v>
      </c>
      <c r="G44064" t="s">
        <v>261</v>
      </c>
      <c r="H44064" t="s">
        <v>261</v>
      </c>
      <c r="I44064" t="s">
        <v>261</v>
      </c>
      <c r="J44064" t="s">
        <v>35069</v>
      </c>
      <c r="K44064">
        <v>5.13</v>
      </c>
      <c r="L44064">
        <v>8.0000000000000002E-3</v>
      </c>
      <c r="M44064" t="s">
        <v>4</v>
      </c>
      <c r="N44064" t="s">
        <v>261</v>
      </c>
      <c r="O44064" t="s">
        <v>261</v>
      </c>
      <c r="P44064" t="s">
        <v>261</v>
      </c>
      <c r="Q44064" t="s">
        <v>31649</v>
      </c>
      <c r="R44064" t="s">
        <v>261</v>
      </c>
      <c r="S44064" t="s">
        <v>261</v>
      </c>
      <c r="T44064">
        <v>1</v>
      </c>
      <c r="U44064">
        <v>1</v>
      </c>
      <c r="V44064" t="s">
        <v>261</v>
      </c>
      <c r="W44064" t="s">
        <v>31669</v>
      </c>
      <c r="X44064" t="s">
        <v>261</v>
      </c>
    </row>
    <row r="44065" spans="1:24" x14ac:dyDescent="0.25">
      <c r="A44065">
        <v>3</v>
      </c>
      <c r="B44065" t="s">
        <v>38361</v>
      </c>
      <c r="C44065" t="s">
        <v>31714</v>
      </c>
      <c r="D44065">
        <v>2003</v>
      </c>
      <c r="E44065" t="s">
        <v>67</v>
      </c>
      <c r="F44065" t="s">
        <v>261</v>
      </c>
      <c r="G44065" t="s">
        <v>261</v>
      </c>
      <c r="H44065" t="s">
        <v>261</v>
      </c>
      <c r="I44065" t="s">
        <v>261</v>
      </c>
      <c r="J44065" t="s">
        <v>35069</v>
      </c>
      <c r="K44065">
        <v>4.53</v>
      </c>
      <c r="L44065">
        <v>7.0000000000000001E-3</v>
      </c>
      <c r="M44065" t="s">
        <v>4</v>
      </c>
      <c r="N44065" t="s">
        <v>261</v>
      </c>
      <c r="O44065" t="s">
        <v>261</v>
      </c>
      <c r="P44065" t="s">
        <v>261</v>
      </c>
      <c r="Q44065" t="s">
        <v>31649</v>
      </c>
      <c r="R44065" t="s">
        <v>261</v>
      </c>
      <c r="S44065" t="s">
        <v>261</v>
      </c>
      <c r="T44065">
        <v>1</v>
      </c>
      <c r="U44065">
        <v>2</v>
      </c>
      <c r="V44065" t="s">
        <v>261</v>
      </c>
      <c r="W44065" t="s">
        <v>23294</v>
      </c>
      <c r="X44065" t="s">
        <v>261</v>
      </c>
    </row>
    <row r="44066" spans="1:24" x14ac:dyDescent="0.25">
      <c r="A44066">
        <v>3</v>
      </c>
      <c r="B44066" t="s">
        <v>38361</v>
      </c>
      <c r="C44066" t="s">
        <v>31714</v>
      </c>
      <c r="D44066">
        <v>2003</v>
      </c>
      <c r="E44066" t="s">
        <v>67</v>
      </c>
      <c r="F44066" t="s">
        <v>261</v>
      </c>
      <c r="G44066" t="s">
        <v>261</v>
      </c>
      <c r="H44066" t="s">
        <v>261</v>
      </c>
      <c r="I44066" t="s">
        <v>261</v>
      </c>
      <c r="J44066" t="s">
        <v>35069</v>
      </c>
      <c r="K44066">
        <v>5.28</v>
      </c>
      <c r="L44066">
        <v>8.0000000000000002E-3</v>
      </c>
      <c r="M44066" t="s">
        <v>4</v>
      </c>
      <c r="N44066" t="s">
        <v>261</v>
      </c>
      <c r="O44066" t="s">
        <v>261</v>
      </c>
      <c r="P44066" t="s">
        <v>261</v>
      </c>
      <c r="Q44066" t="s">
        <v>31649</v>
      </c>
      <c r="R44066" t="s">
        <v>261</v>
      </c>
      <c r="S44066" t="s">
        <v>261</v>
      </c>
      <c r="T44066">
        <v>1</v>
      </c>
      <c r="U44066">
        <v>3</v>
      </c>
      <c r="V44066" t="s">
        <v>261</v>
      </c>
      <c r="W44066" t="s">
        <v>31674</v>
      </c>
      <c r="X44066" t="s">
        <v>261</v>
      </c>
    </row>
    <row r="44067" spans="1:24" x14ac:dyDescent="0.25">
      <c r="A44067">
        <v>3</v>
      </c>
      <c r="B44067" t="s">
        <v>38361</v>
      </c>
      <c r="C44067" t="s">
        <v>31714</v>
      </c>
      <c r="D44067">
        <v>2003</v>
      </c>
      <c r="E44067" t="s">
        <v>67</v>
      </c>
      <c r="F44067" t="s">
        <v>261</v>
      </c>
      <c r="G44067" t="s">
        <v>261</v>
      </c>
      <c r="H44067" t="s">
        <v>261</v>
      </c>
      <c r="I44067" t="s">
        <v>261</v>
      </c>
      <c r="J44067" t="s">
        <v>35069</v>
      </c>
      <c r="K44067">
        <v>4.83</v>
      </c>
      <c r="L44067">
        <v>7.0000000000000001E-3</v>
      </c>
      <c r="M44067" t="s">
        <v>4</v>
      </c>
      <c r="N44067" t="s">
        <v>261</v>
      </c>
      <c r="O44067" t="s">
        <v>261</v>
      </c>
      <c r="P44067" t="s">
        <v>261</v>
      </c>
      <c r="Q44067" t="s">
        <v>31649</v>
      </c>
      <c r="R44067" t="s">
        <v>261</v>
      </c>
      <c r="S44067" t="s">
        <v>261</v>
      </c>
      <c r="T44067">
        <v>1</v>
      </c>
      <c r="U44067">
        <v>4</v>
      </c>
      <c r="V44067" t="s">
        <v>261</v>
      </c>
      <c r="W44067" t="s">
        <v>31665</v>
      </c>
      <c r="X44067" t="s">
        <v>261</v>
      </c>
    </row>
    <row r="44068" spans="1:24" x14ac:dyDescent="0.25">
      <c r="A44068">
        <v>3</v>
      </c>
      <c r="B44068" t="s">
        <v>38361</v>
      </c>
      <c r="C44068" t="s">
        <v>31714</v>
      </c>
      <c r="D44068">
        <v>2003</v>
      </c>
      <c r="E44068" t="s">
        <v>67</v>
      </c>
      <c r="F44068" t="s">
        <v>261</v>
      </c>
      <c r="G44068" t="s">
        <v>261</v>
      </c>
      <c r="H44068" t="s">
        <v>261</v>
      </c>
      <c r="I44068" t="s">
        <v>261</v>
      </c>
      <c r="J44068" t="s">
        <v>35069</v>
      </c>
      <c r="K44068">
        <v>6.27</v>
      </c>
      <c r="L44068">
        <v>8.9999999999999993E-3</v>
      </c>
      <c r="M44068" t="s">
        <v>4</v>
      </c>
      <c r="N44068" t="s">
        <v>261</v>
      </c>
      <c r="O44068" t="s">
        <v>261</v>
      </c>
      <c r="P44068" t="s">
        <v>261</v>
      </c>
      <c r="Q44068" t="s">
        <v>31649</v>
      </c>
      <c r="R44068" t="s">
        <v>261</v>
      </c>
      <c r="S44068" t="s">
        <v>261</v>
      </c>
      <c r="T44068">
        <v>1</v>
      </c>
      <c r="U44068">
        <v>5</v>
      </c>
      <c r="V44068" t="s">
        <v>261</v>
      </c>
      <c r="W44068" t="s">
        <v>31715</v>
      </c>
      <c r="X44068" t="s">
        <v>261</v>
      </c>
    </row>
    <row r="44069" spans="1:24" x14ac:dyDescent="0.25">
      <c r="A44069">
        <v>3</v>
      </c>
      <c r="B44069" t="s">
        <v>38361</v>
      </c>
      <c r="C44069" t="s">
        <v>31714</v>
      </c>
      <c r="D44069">
        <v>2003</v>
      </c>
      <c r="E44069" t="s">
        <v>67</v>
      </c>
      <c r="F44069" t="s">
        <v>261</v>
      </c>
      <c r="G44069" t="s">
        <v>261</v>
      </c>
      <c r="H44069" t="s">
        <v>261</v>
      </c>
      <c r="I44069" t="s">
        <v>261</v>
      </c>
      <c r="J44069" t="s">
        <v>35069</v>
      </c>
      <c r="K44069">
        <v>5.75</v>
      </c>
      <c r="L44069">
        <v>8.0000000000000002E-3</v>
      </c>
      <c r="M44069" t="s">
        <v>4</v>
      </c>
      <c r="N44069" t="s">
        <v>261</v>
      </c>
      <c r="O44069" t="s">
        <v>261</v>
      </c>
      <c r="P44069" t="s">
        <v>261</v>
      </c>
      <c r="Q44069" t="s">
        <v>31649</v>
      </c>
      <c r="R44069" t="s">
        <v>261</v>
      </c>
      <c r="S44069" t="s">
        <v>261</v>
      </c>
      <c r="T44069">
        <v>1</v>
      </c>
      <c r="U44069">
        <v>6</v>
      </c>
      <c r="V44069" t="s">
        <v>261</v>
      </c>
      <c r="W44069" t="s">
        <v>27665</v>
      </c>
      <c r="X44069" t="s">
        <v>261</v>
      </c>
    </row>
    <row r="44070" spans="1:24" x14ac:dyDescent="0.25">
      <c r="A44070">
        <v>3</v>
      </c>
      <c r="B44070" t="s">
        <v>38361</v>
      </c>
      <c r="C44070" t="s">
        <v>31714</v>
      </c>
      <c r="D44070">
        <v>2003</v>
      </c>
      <c r="E44070" t="s">
        <v>67</v>
      </c>
      <c r="F44070" t="s">
        <v>261</v>
      </c>
      <c r="G44070" t="s">
        <v>261</v>
      </c>
      <c r="H44070" t="s">
        <v>261</v>
      </c>
      <c r="I44070" t="s">
        <v>261</v>
      </c>
      <c r="J44070" t="s">
        <v>35069</v>
      </c>
      <c r="K44070">
        <v>4.0199999999999996</v>
      </c>
      <c r="L44070">
        <v>6.0000000000000001E-3</v>
      </c>
      <c r="M44070" t="s">
        <v>4</v>
      </c>
      <c r="N44070" t="s">
        <v>261</v>
      </c>
      <c r="O44070" t="s">
        <v>261</v>
      </c>
      <c r="P44070" t="s">
        <v>261</v>
      </c>
      <c r="Q44070" t="s">
        <v>31649</v>
      </c>
      <c r="R44070" t="s">
        <v>261</v>
      </c>
      <c r="S44070" t="s">
        <v>261</v>
      </c>
      <c r="T44070">
        <v>1</v>
      </c>
      <c r="U44070">
        <v>7</v>
      </c>
      <c r="V44070" t="s">
        <v>261</v>
      </c>
      <c r="W44070" t="s">
        <v>14331</v>
      </c>
      <c r="X44070" t="s">
        <v>261</v>
      </c>
    </row>
    <row r="44071" spans="1:24" x14ac:dyDescent="0.25">
      <c r="A44071">
        <v>3</v>
      </c>
      <c r="B44071" t="s">
        <v>38361</v>
      </c>
      <c r="C44071" t="s">
        <v>31714</v>
      </c>
      <c r="D44071">
        <v>2003</v>
      </c>
      <c r="E44071" t="s">
        <v>67</v>
      </c>
      <c r="F44071" t="s">
        <v>261</v>
      </c>
      <c r="G44071" t="s">
        <v>261</v>
      </c>
      <c r="H44071" t="s">
        <v>261</v>
      </c>
      <c r="I44071" t="s">
        <v>261</v>
      </c>
      <c r="J44071" t="s">
        <v>35069</v>
      </c>
      <c r="K44071">
        <v>4.5</v>
      </c>
      <c r="L44071">
        <v>7.0000000000000001E-3</v>
      </c>
      <c r="M44071" t="s">
        <v>4</v>
      </c>
      <c r="N44071" t="s">
        <v>261</v>
      </c>
      <c r="O44071" t="s">
        <v>261</v>
      </c>
      <c r="P44071" t="s">
        <v>261</v>
      </c>
      <c r="Q44071" t="s">
        <v>31649</v>
      </c>
      <c r="R44071" t="s">
        <v>261</v>
      </c>
      <c r="S44071" t="s">
        <v>261</v>
      </c>
      <c r="T44071">
        <v>1</v>
      </c>
      <c r="U44071">
        <v>8</v>
      </c>
      <c r="V44071" t="s">
        <v>261</v>
      </c>
      <c r="W44071" t="s">
        <v>3276</v>
      </c>
      <c r="X44071" t="s">
        <v>261</v>
      </c>
    </row>
    <row r="44072" spans="1:24" x14ac:dyDescent="0.25">
      <c r="A44072">
        <v>3</v>
      </c>
      <c r="B44072" t="s">
        <v>38361</v>
      </c>
      <c r="C44072" t="s">
        <v>31714</v>
      </c>
      <c r="D44072">
        <v>2003</v>
      </c>
      <c r="E44072" t="s">
        <v>67</v>
      </c>
      <c r="F44072" t="s">
        <v>261</v>
      </c>
      <c r="G44072" t="s">
        <v>261</v>
      </c>
      <c r="H44072" t="s">
        <v>261</v>
      </c>
      <c r="I44072" t="s">
        <v>261</v>
      </c>
      <c r="J44072" t="s">
        <v>35069</v>
      </c>
      <c r="K44072">
        <v>7.37</v>
      </c>
      <c r="L44072">
        <v>0.01</v>
      </c>
      <c r="M44072" t="s">
        <v>4</v>
      </c>
      <c r="N44072" t="s">
        <v>261</v>
      </c>
      <c r="O44072" t="s">
        <v>261</v>
      </c>
      <c r="P44072" t="s">
        <v>261</v>
      </c>
      <c r="Q44072" t="s">
        <v>31649</v>
      </c>
      <c r="R44072" t="s">
        <v>261</v>
      </c>
      <c r="S44072" t="s">
        <v>261</v>
      </c>
      <c r="T44072">
        <v>1</v>
      </c>
      <c r="U44072">
        <v>9</v>
      </c>
      <c r="V44072" t="s">
        <v>261</v>
      </c>
      <c r="W44072" t="s">
        <v>31668</v>
      </c>
      <c r="X44072" t="s">
        <v>261</v>
      </c>
    </row>
    <row r="44073" spans="1:24" x14ac:dyDescent="0.25">
      <c r="A44073">
        <v>3</v>
      </c>
      <c r="B44073" t="s">
        <v>38361</v>
      </c>
      <c r="C44073" t="s">
        <v>31714</v>
      </c>
      <c r="D44073">
        <v>2003</v>
      </c>
      <c r="E44073" t="s">
        <v>67</v>
      </c>
      <c r="F44073" t="s">
        <v>261</v>
      </c>
      <c r="G44073" t="s">
        <v>261</v>
      </c>
      <c r="H44073" t="s">
        <v>261</v>
      </c>
      <c r="I44073" t="s">
        <v>261</v>
      </c>
      <c r="J44073" t="s">
        <v>35069</v>
      </c>
      <c r="K44073">
        <v>2.12</v>
      </c>
      <c r="L44073">
        <v>3.0000000000000001E-3</v>
      </c>
      <c r="M44073" t="s">
        <v>4</v>
      </c>
      <c r="N44073" t="s">
        <v>261</v>
      </c>
      <c r="O44073" t="s">
        <v>261</v>
      </c>
      <c r="P44073" t="s">
        <v>261</v>
      </c>
      <c r="Q44073" t="s">
        <v>31649</v>
      </c>
      <c r="R44073" t="s">
        <v>261</v>
      </c>
      <c r="S44073" t="s">
        <v>261</v>
      </c>
      <c r="T44073">
        <v>1</v>
      </c>
      <c r="U44073">
        <v>10</v>
      </c>
      <c r="V44073" t="s">
        <v>261</v>
      </c>
      <c r="W44073" t="s">
        <v>31716</v>
      </c>
      <c r="X44073" t="s">
        <v>261</v>
      </c>
    </row>
    <row r="44074" spans="1:24" x14ac:dyDescent="0.25">
      <c r="A44074">
        <v>3</v>
      </c>
      <c r="B44074" t="s">
        <v>38361</v>
      </c>
      <c r="C44074" t="s">
        <v>31714</v>
      </c>
      <c r="D44074">
        <v>2003</v>
      </c>
      <c r="E44074" t="s">
        <v>67</v>
      </c>
      <c r="F44074" t="s">
        <v>261</v>
      </c>
      <c r="G44074" t="s">
        <v>261</v>
      </c>
      <c r="H44074" t="s">
        <v>261</v>
      </c>
      <c r="I44074" t="s">
        <v>261</v>
      </c>
      <c r="J44074" t="s">
        <v>35069</v>
      </c>
      <c r="K44074">
        <v>4.63</v>
      </c>
      <c r="L44074">
        <v>7.0000000000000001E-3</v>
      </c>
      <c r="M44074" t="s">
        <v>4</v>
      </c>
      <c r="N44074" t="s">
        <v>261</v>
      </c>
      <c r="O44074" t="s">
        <v>261</v>
      </c>
      <c r="P44074" t="s">
        <v>261</v>
      </c>
      <c r="Q44074" t="s">
        <v>31649</v>
      </c>
      <c r="R44074" t="s">
        <v>261</v>
      </c>
      <c r="S44074" t="s">
        <v>261</v>
      </c>
      <c r="T44074">
        <v>1</v>
      </c>
      <c r="U44074">
        <v>11</v>
      </c>
      <c r="V44074" t="s">
        <v>261</v>
      </c>
      <c r="W44074" t="s">
        <v>31717</v>
      </c>
      <c r="X44074" t="s">
        <v>261</v>
      </c>
    </row>
    <row r="44075" spans="1:24" x14ac:dyDescent="0.25">
      <c r="A44075">
        <v>3</v>
      </c>
      <c r="B44075" t="s">
        <v>38361</v>
      </c>
      <c r="C44075" t="s">
        <v>31714</v>
      </c>
      <c r="D44075">
        <v>2003</v>
      </c>
      <c r="E44075" t="s">
        <v>67</v>
      </c>
      <c r="F44075" t="s">
        <v>261</v>
      </c>
      <c r="G44075" t="s">
        <v>261</v>
      </c>
      <c r="H44075" t="s">
        <v>261</v>
      </c>
      <c r="I44075" t="s">
        <v>261</v>
      </c>
      <c r="J44075" t="s">
        <v>35069</v>
      </c>
      <c r="K44075">
        <v>4.57</v>
      </c>
      <c r="L44075">
        <v>7.0000000000000001E-3</v>
      </c>
      <c r="M44075" t="s">
        <v>4</v>
      </c>
      <c r="N44075" t="s">
        <v>261</v>
      </c>
      <c r="O44075" t="s">
        <v>261</v>
      </c>
      <c r="P44075" t="s">
        <v>261</v>
      </c>
      <c r="Q44075" t="s">
        <v>31649</v>
      </c>
      <c r="R44075" t="s">
        <v>261</v>
      </c>
      <c r="S44075" t="s">
        <v>261</v>
      </c>
      <c r="T44075">
        <v>1</v>
      </c>
      <c r="U44075">
        <v>12</v>
      </c>
      <c r="V44075" t="s">
        <v>261</v>
      </c>
      <c r="W44075" t="s">
        <v>31718</v>
      </c>
      <c r="X44075" t="s">
        <v>261</v>
      </c>
    </row>
    <row r="44076" spans="1:24" x14ac:dyDescent="0.25">
      <c r="A44076">
        <v>3</v>
      </c>
      <c r="B44076" t="s">
        <v>38361</v>
      </c>
      <c r="C44076" t="s">
        <v>31714</v>
      </c>
      <c r="D44076">
        <v>2003</v>
      </c>
      <c r="E44076" t="s">
        <v>67</v>
      </c>
      <c r="F44076" t="s">
        <v>261</v>
      </c>
      <c r="G44076" t="s">
        <v>261</v>
      </c>
      <c r="H44076" t="s">
        <v>261</v>
      </c>
      <c r="I44076" t="s">
        <v>261</v>
      </c>
      <c r="J44076" t="s">
        <v>35069</v>
      </c>
      <c r="K44076">
        <v>3.58</v>
      </c>
      <c r="L44076">
        <v>5.0000000000000001E-3</v>
      </c>
      <c r="M44076" t="s">
        <v>4</v>
      </c>
      <c r="N44076" t="s">
        <v>261</v>
      </c>
      <c r="O44076" t="s">
        <v>261</v>
      </c>
      <c r="P44076" t="s">
        <v>261</v>
      </c>
      <c r="Q44076" t="s">
        <v>31649</v>
      </c>
      <c r="R44076" t="s">
        <v>261</v>
      </c>
      <c r="S44076" t="s">
        <v>261</v>
      </c>
      <c r="T44076">
        <v>2</v>
      </c>
      <c r="U44076">
        <v>1</v>
      </c>
      <c r="V44076" t="s">
        <v>261</v>
      </c>
      <c r="W44076" t="s">
        <v>31719</v>
      </c>
      <c r="X44076" t="s">
        <v>261</v>
      </c>
    </row>
    <row r="44077" spans="1:24" x14ac:dyDescent="0.25">
      <c r="A44077">
        <v>3</v>
      </c>
      <c r="B44077" t="s">
        <v>38361</v>
      </c>
      <c r="C44077" t="s">
        <v>31714</v>
      </c>
      <c r="D44077">
        <v>2003</v>
      </c>
      <c r="E44077" t="s">
        <v>67</v>
      </c>
      <c r="F44077" t="s">
        <v>261</v>
      </c>
      <c r="G44077" t="s">
        <v>261</v>
      </c>
      <c r="H44077" t="s">
        <v>261</v>
      </c>
      <c r="I44077" t="s">
        <v>261</v>
      </c>
      <c r="J44077" t="s">
        <v>35069</v>
      </c>
      <c r="K44077">
        <v>3.05</v>
      </c>
      <c r="L44077">
        <v>5.0000000000000001E-3</v>
      </c>
      <c r="M44077" t="s">
        <v>4</v>
      </c>
      <c r="N44077" t="s">
        <v>261</v>
      </c>
      <c r="O44077" t="s">
        <v>261</v>
      </c>
      <c r="P44077" t="s">
        <v>261</v>
      </c>
      <c r="Q44077" t="s">
        <v>31649</v>
      </c>
      <c r="R44077" t="s">
        <v>261</v>
      </c>
      <c r="S44077" t="s">
        <v>261</v>
      </c>
      <c r="T44077">
        <v>2</v>
      </c>
      <c r="U44077">
        <v>2</v>
      </c>
      <c r="V44077" t="s">
        <v>261</v>
      </c>
      <c r="W44077" t="s">
        <v>31720</v>
      </c>
      <c r="X44077" t="s">
        <v>261</v>
      </c>
    </row>
    <row r="44078" spans="1:24" x14ac:dyDescent="0.25">
      <c r="A44078">
        <v>3</v>
      </c>
      <c r="B44078" t="s">
        <v>38361</v>
      </c>
      <c r="C44078" t="s">
        <v>31714</v>
      </c>
      <c r="D44078">
        <v>2003</v>
      </c>
      <c r="E44078" t="s">
        <v>67</v>
      </c>
      <c r="F44078" t="s">
        <v>261</v>
      </c>
      <c r="G44078" t="s">
        <v>261</v>
      </c>
      <c r="H44078" t="s">
        <v>261</v>
      </c>
      <c r="I44078" t="s">
        <v>261</v>
      </c>
      <c r="J44078" t="s">
        <v>35069</v>
      </c>
      <c r="K44078">
        <v>5.32</v>
      </c>
      <c r="L44078">
        <v>8.0000000000000002E-3</v>
      </c>
      <c r="M44078" t="s">
        <v>4</v>
      </c>
      <c r="N44078" t="s">
        <v>261</v>
      </c>
      <c r="O44078" t="s">
        <v>261</v>
      </c>
      <c r="P44078" t="s">
        <v>261</v>
      </c>
      <c r="Q44078" t="s">
        <v>31649</v>
      </c>
      <c r="R44078" t="s">
        <v>261</v>
      </c>
      <c r="S44078" t="s">
        <v>261</v>
      </c>
      <c r="T44078">
        <v>2</v>
      </c>
      <c r="U44078">
        <v>3</v>
      </c>
      <c r="V44078" t="s">
        <v>261</v>
      </c>
      <c r="W44078" t="s">
        <v>31721</v>
      </c>
      <c r="X44078" t="s">
        <v>261</v>
      </c>
    </row>
    <row r="44079" spans="1:24" x14ac:dyDescent="0.25">
      <c r="A44079">
        <v>3</v>
      </c>
      <c r="B44079" t="s">
        <v>38361</v>
      </c>
      <c r="C44079" t="s">
        <v>31714</v>
      </c>
      <c r="D44079">
        <v>2003</v>
      </c>
      <c r="E44079" t="s">
        <v>67</v>
      </c>
      <c r="F44079" t="s">
        <v>261</v>
      </c>
      <c r="G44079" t="s">
        <v>261</v>
      </c>
      <c r="H44079" t="s">
        <v>261</v>
      </c>
      <c r="I44079" t="s">
        <v>261</v>
      </c>
      <c r="J44079" t="s">
        <v>35069</v>
      </c>
      <c r="K44079">
        <v>6.87</v>
      </c>
      <c r="L44079">
        <v>0.01</v>
      </c>
      <c r="M44079" t="s">
        <v>4</v>
      </c>
      <c r="N44079" t="s">
        <v>261</v>
      </c>
      <c r="O44079" t="s">
        <v>261</v>
      </c>
      <c r="P44079" t="s">
        <v>261</v>
      </c>
      <c r="Q44079" t="s">
        <v>31649</v>
      </c>
      <c r="R44079" t="s">
        <v>261</v>
      </c>
      <c r="S44079" t="s">
        <v>261</v>
      </c>
      <c r="T44079">
        <v>2</v>
      </c>
      <c r="U44079">
        <v>4</v>
      </c>
      <c r="V44079" t="s">
        <v>261</v>
      </c>
      <c r="W44079" t="s">
        <v>22674</v>
      </c>
      <c r="X44079" t="s">
        <v>261</v>
      </c>
    </row>
    <row r="44080" spans="1:24" x14ac:dyDescent="0.25">
      <c r="A44080">
        <v>3</v>
      </c>
      <c r="B44080" t="s">
        <v>38361</v>
      </c>
      <c r="C44080" t="s">
        <v>31714</v>
      </c>
      <c r="D44080">
        <v>2003</v>
      </c>
      <c r="E44080" t="s">
        <v>67</v>
      </c>
      <c r="F44080" t="s">
        <v>261</v>
      </c>
      <c r="G44080" t="s">
        <v>261</v>
      </c>
      <c r="H44080" t="s">
        <v>261</v>
      </c>
      <c r="I44080" t="s">
        <v>261</v>
      </c>
      <c r="J44080" t="s">
        <v>35069</v>
      </c>
      <c r="K44080">
        <v>5.63</v>
      </c>
      <c r="L44080">
        <v>8.0000000000000002E-3</v>
      </c>
      <c r="M44080" t="s">
        <v>4</v>
      </c>
      <c r="N44080" t="s">
        <v>261</v>
      </c>
      <c r="O44080" t="s">
        <v>261</v>
      </c>
      <c r="P44080" t="s">
        <v>261</v>
      </c>
      <c r="Q44080" t="s">
        <v>31649</v>
      </c>
      <c r="R44080" t="s">
        <v>261</v>
      </c>
      <c r="S44080" t="s">
        <v>261</v>
      </c>
      <c r="T44080">
        <v>2</v>
      </c>
      <c r="U44080">
        <v>5</v>
      </c>
      <c r="V44080" t="s">
        <v>261</v>
      </c>
      <c r="W44080" t="s">
        <v>31667</v>
      </c>
      <c r="X44080" t="s">
        <v>261</v>
      </c>
    </row>
    <row r="44081" spans="1:24" x14ac:dyDescent="0.25">
      <c r="A44081">
        <v>3</v>
      </c>
      <c r="B44081" t="s">
        <v>38361</v>
      </c>
      <c r="C44081" t="s">
        <v>31714</v>
      </c>
      <c r="D44081">
        <v>2003</v>
      </c>
      <c r="E44081" t="s">
        <v>67</v>
      </c>
      <c r="F44081" t="s">
        <v>261</v>
      </c>
      <c r="G44081" t="s">
        <v>261</v>
      </c>
      <c r="H44081" t="s">
        <v>261</v>
      </c>
      <c r="I44081" t="s">
        <v>261</v>
      </c>
      <c r="J44081" t="s">
        <v>35069</v>
      </c>
      <c r="K44081">
        <v>6.23</v>
      </c>
      <c r="L44081">
        <v>8.9999999999999993E-3</v>
      </c>
      <c r="M44081" t="s">
        <v>4</v>
      </c>
      <c r="N44081" t="s">
        <v>261</v>
      </c>
      <c r="O44081" t="s">
        <v>261</v>
      </c>
      <c r="P44081" t="s">
        <v>261</v>
      </c>
      <c r="Q44081" t="s">
        <v>31649</v>
      </c>
      <c r="R44081" t="s">
        <v>261</v>
      </c>
      <c r="S44081" t="s">
        <v>261</v>
      </c>
      <c r="T44081">
        <v>2</v>
      </c>
      <c r="U44081">
        <v>6</v>
      </c>
      <c r="V44081" t="s">
        <v>261</v>
      </c>
      <c r="W44081" t="s">
        <v>6660</v>
      </c>
      <c r="X44081" t="s">
        <v>261</v>
      </c>
    </row>
    <row r="44082" spans="1:24" x14ac:dyDescent="0.25">
      <c r="A44082">
        <v>3</v>
      </c>
      <c r="B44082" t="s">
        <v>38361</v>
      </c>
      <c r="C44082" t="s">
        <v>31714</v>
      </c>
      <c r="D44082">
        <v>2003</v>
      </c>
      <c r="E44082" t="s">
        <v>67</v>
      </c>
      <c r="F44082" t="s">
        <v>261</v>
      </c>
      <c r="G44082" t="s">
        <v>261</v>
      </c>
      <c r="H44082" t="s">
        <v>261</v>
      </c>
      <c r="I44082" t="s">
        <v>261</v>
      </c>
      <c r="J44082" t="s">
        <v>35069</v>
      </c>
      <c r="K44082">
        <v>4.0199999999999996</v>
      </c>
      <c r="L44082">
        <v>6.0000000000000001E-3</v>
      </c>
      <c r="M44082" t="s">
        <v>4</v>
      </c>
      <c r="N44082" t="s">
        <v>261</v>
      </c>
      <c r="O44082" t="s">
        <v>261</v>
      </c>
      <c r="P44082" t="s">
        <v>261</v>
      </c>
      <c r="Q44082" t="s">
        <v>31649</v>
      </c>
      <c r="R44082" t="s">
        <v>261</v>
      </c>
      <c r="S44082" t="s">
        <v>261</v>
      </c>
      <c r="T44082">
        <v>2</v>
      </c>
      <c r="U44082">
        <v>7</v>
      </c>
      <c r="V44082" t="s">
        <v>261</v>
      </c>
      <c r="W44082" t="s">
        <v>31657</v>
      </c>
      <c r="X44082" t="s">
        <v>261</v>
      </c>
    </row>
    <row r="44083" spans="1:24" x14ac:dyDescent="0.25">
      <c r="A44083">
        <v>3</v>
      </c>
      <c r="B44083" t="s">
        <v>38361</v>
      </c>
      <c r="C44083" t="s">
        <v>31714</v>
      </c>
      <c r="D44083">
        <v>2003</v>
      </c>
      <c r="E44083" t="s">
        <v>67</v>
      </c>
      <c r="F44083" t="s">
        <v>261</v>
      </c>
      <c r="G44083" t="s">
        <v>261</v>
      </c>
      <c r="H44083" t="s">
        <v>261</v>
      </c>
      <c r="I44083" t="s">
        <v>261</v>
      </c>
      <c r="J44083" t="s">
        <v>35069</v>
      </c>
      <c r="K44083">
        <v>7.07</v>
      </c>
      <c r="L44083">
        <v>0.01</v>
      </c>
      <c r="M44083" t="s">
        <v>4</v>
      </c>
      <c r="N44083" t="s">
        <v>261</v>
      </c>
      <c r="O44083" t="s">
        <v>261</v>
      </c>
      <c r="P44083" t="s">
        <v>261</v>
      </c>
      <c r="Q44083" t="s">
        <v>31649</v>
      </c>
      <c r="R44083" t="s">
        <v>261</v>
      </c>
      <c r="S44083" t="s">
        <v>261</v>
      </c>
      <c r="T44083">
        <v>2</v>
      </c>
      <c r="U44083">
        <v>8</v>
      </c>
      <c r="V44083" t="s">
        <v>261</v>
      </c>
      <c r="W44083" t="s">
        <v>31676</v>
      </c>
      <c r="X44083" t="s">
        <v>261</v>
      </c>
    </row>
    <row r="44084" spans="1:24" x14ac:dyDescent="0.25">
      <c r="A44084">
        <v>3</v>
      </c>
      <c r="B44084" t="s">
        <v>38361</v>
      </c>
      <c r="C44084" t="s">
        <v>31714</v>
      </c>
      <c r="D44084">
        <v>2003</v>
      </c>
      <c r="E44084" t="s">
        <v>67</v>
      </c>
      <c r="F44084" t="s">
        <v>261</v>
      </c>
      <c r="G44084" t="s">
        <v>261</v>
      </c>
      <c r="H44084" t="s">
        <v>261</v>
      </c>
      <c r="I44084" t="s">
        <v>261</v>
      </c>
      <c r="J44084" t="s">
        <v>35069</v>
      </c>
      <c r="K44084">
        <v>5.37</v>
      </c>
      <c r="L44084">
        <v>8.0000000000000002E-3</v>
      </c>
      <c r="M44084" t="s">
        <v>4</v>
      </c>
      <c r="N44084" t="s">
        <v>261</v>
      </c>
      <c r="O44084" t="s">
        <v>261</v>
      </c>
      <c r="P44084" t="s">
        <v>261</v>
      </c>
      <c r="Q44084" t="s">
        <v>31649</v>
      </c>
      <c r="R44084" t="s">
        <v>261</v>
      </c>
      <c r="S44084" t="s">
        <v>261</v>
      </c>
      <c r="T44084">
        <v>2</v>
      </c>
      <c r="U44084">
        <v>9</v>
      </c>
      <c r="V44084" t="s">
        <v>261</v>
      </c>
      <c r="W44084" t="s">
        <v>31664</v>
      </c>
      <c r="X44084" t="s">
        <v>261</v>
      </c>
    </row>
    <row r="44085" spans="1:24" x14ac:dyDescent="0.25">
      <c r="A44085">
        <v>3</v>
      </c>
      <c r="B44085" t="s">
        <v>38361</v>
      </c>
      <c r="C44085" t="s">
        <v>31714</v>
      </c>
      <c r="D44085">
        <v>2003</v>
      </c>
      <c r="E44085" t="s">
        <v>67</v>
      </c>
      <c r="F44085" t="s">
        <v>261</v>
      </c>
      <c r="G44085" t="s">
        <v>261</v>
      </c>
      <c r="H44085" t="s">
        <v>261</v>
      </c>
      <c r="I44085" t="s">
        <v>261</v>
      </c>
      <c r="J44085" t="s">
        <v>35069</v>
      </c>
      <c r="K44085">
        <v>6.7</v>
      </c>
      <c r="L44085">
        <v>0.01</v>
      </c>
      <c r="M44085" t="s">
        <v>4</v>
      </c>
      <c r="N44085" t="s">
        <v>261</v>
      </c>
      <c r="O44085" t="s">
        <v>261</v>
      </c>
      <c r="P44085" t="s">
        <v>261</v>
      </c>
      <c r="Q44085" t="s">
        <v>31649</v>
      </c>
      <c r="R44085" t="s">
        <v>261</v>
      </c>
      <c r="S44085" t="s">
        <v>261</v>
      </c>
      <c r="T44085">
        <v>2</v>
      </c>
      <c r="U44085">
        <v>10</v>
      </c>
      <c r="V44085" t="s">
        <v>261</v>
      </c>
      <c r="W44085" t="s">
        <v>1191</v>
      </c>
      <c r="X44085" t="s">
        <v>261</v>
      </c>
    </row>
    <row r="44086" spans="1:24" x14ac:dyDescent="0.25">
      <c r="A44086">
        <v>3</v>
      </c>
      <c r="B44086" t="s">
        <v>38361</v>
      </c>
      <c r="C44086" t="s">
        <v>31714</v>
      </c>
      <c r="D44086">
        <v>2003</v>
      </c>
      <c r="E44086" t="s">
        <v>67</v>
      </c>
      <c r="F44086" t="s">
        <v>261</v>
      </c>
      <c r="G44086" t="s">
        <v>261</v>
      </c>
      <c r="H44086" t="s">
        <v>261</v>
      </c>
      <c r="I44086" t="s">
        <v>261</v>
      </c>
      <c r="J44086" t="s">
        <v>35069</v>
      </c>
      <c r="K44086">
        <v>6.63</v>
      </c>
      <c r="L44086">
        <v>0.01</v>
      </c>
      <c r="M44086" t="s">
        <v>4</v>
      </c>
      <c r="N44086" t="s">
        <v>261</v>
      </c>
      <c r="O44086" t="s">
        <v>261</v>
      </c>
      <c r="P44086" t="s">
        <v>261</v>
      </c>
      <c r="Q44086" t="s">
        <v>31649</v>
      </c>
      <c r="R44086" t="s">
        <v>261</v>
      </c>
      <c r="S44086" t="s">
        <v>261</v>
      </c>
      <c r="T44086">
        <v>2</v>
      </c>
      <c r="U44086">
        <v>11</v>
      </c>
      <c r="V44086" t="s">
        <v>261</v>
      </c>
      <c r="W44086" t="s">
        <v>10084</v>
      </c>
      <c r="X44086" t="s">
        <v>261</v>
      </c>
    </row>
    <row r="44087" spans="1:24" x14ac:dyDescent="0.25">
      <c r="A44087">
        <v>3</v>
      </c>
      <c r="B44087" t="s">
        <v>38362</v>
      </c>
      <c r="C44087" t="s">
        <v>31722</v>
      </c>
      <c r="D44087">
        <v>2003</v>
      </c>
      <c r="E44087" t="s">
        <v>4473</v>
      </c>
      <c r="F44087" t="s">
        <v>261</v>
      </c>
      <c r="G44087" t="s">
        <v>261</v>
      </c>
      <c r="H44087" t="s">
        <v>261</v>
      </c>
      <c r="I44087" t="s">
        <v>261</v>
      </c>
      <c r="J44087" t="s">
        <v>35069</v>
      </c>
      <c r="K44087">
        <v>4.1500000000000004</v>
      </c>
      <c r="L44087">
        <v>6.0000000000000001E-3</v>
      </c>
      <c r="M44087" t="s">
        <v>4</v>
      </c>
      <c r="N44087" t="s">
        <v>261</v>
      </c>
      <c r="O44087" t="s">
        <v>261</v>
      </c>
      <c r="P44087" t="s">
        <v>261</v>
      </c>
      <c r="Q44087" t="s">
        <v>31649</v>
      </c>
      <c r="R44087" t="s">
        <v>261</v>
      </c>
      <c r="S44087" t="s">
        <v>261</v>
      </c>
      <c r="T44087">
        <v>1</v>
      </c>
      <c r="U44087">
        <v>1</v>
      </c>
      <c r="V44087" t="s">
        <v>261</v>
      </c>
      <c r="W44087" t="s">
        <v>31664</v>
      </c>
      <c r="X44087" t="s">
        <v>261</v>
      </c>
    </row>
    <row r="44088" spans="1:24" x14ac:dyDescent="0.25">
      <c r="A44088">
        <v>3</v>
      </c>
      <c r="B44088" t="s">
        <v>38362</v>
      </c>
      <c r="C44088" t="s">
        <v>31722</v>
      </c>
      <c r="D44088">
        <v>2003</v>
      </c>
      <c r="E44088" t="s">
        <v>4473</v>
      </c>
      <c r="F44088" t="s">
        <v>261</v>
      </c>
      <c r="G44088" t="s">
        <v>261</v>
      </c>
      <c r="H44088" t="s">
        <v>261</v>
      </c>
      <c r="I44088" t="s">
        <v>261</v>
      </c>
      <c r="J44088" t="s">
        <v>35069</v>
      </c>
      <c r="K44088">
        <v>3.53</v>
      </c>
      <c r="L44088">
        <v>5.0000000000000001E-3</v>
      </c>
      <c r="M44088" t="s">
        <v>4</v>
      </c>
      <c r="N44088" t="s">
        <v>261</v>
      </c>
      <c r="O44088" t="s">
        <v>261</v>
      </c>
      <c r="P44088" t="s">
        <v>261</v>
      </c>
      <c r="Q44088" t="s">
        <v>31649</v>
      </c>
      <c r="R44088" t="s">
        <v>261</v>
      </c>
      <c r="S44088" t="s">
        <v>261</v>
      </c>
      <c r="T44088">
        <v>1</v>
      </c>
      <c r="U44088">
        <v>2</v>
      </c>
      <c r="V44088" t="s">
        <v>261</v>
      </c>
      <c r="W44088" t="s">
        <v>31666</v>
      </c>
      <c r="X44088" t="s">
        <v>261</v>
      </c>
    </row>
    <row r="44089" spans="1:24" x14ac:dyDescent="0.25">
      <c r="A44089">
        <v>3</v>
      </c>
      <c r="B44089" t="s">
        <v>38362</v>
      </c>
      <c r="C44089" t="s">
        <v>31722</v>
      </c>
      <c r="D44089">
        <v>2003</v>
      </c>
      <c r="E44089" t="s">
        <v>4473</v>
      </c>
      <c r="F44089" t="s">
        <v>261</v>
      </c>
      <c r="G44089" t="s">
        <v>261</v>
      </c>
      <c r="H44089" t="s">
        <v>261</v>
      </c>
      <c r="I44089" t="s">
        <v>261</v>
      </c>
      <c r="J44089" t="s">
        <v>35069</v>
      </c>
      <c r="K44089">
        <v>3.03</v>
      </c>
      <c r="L44089">
        <v>4.0000000000000001E-3</v>
      </c>
      <c r="M44089" t="s">
        <v>4</v>
      </c>
      <c r="N44089" t="s">
        <v>261</v>
      </c>
      <c r="O44089" t="s">
        <v>261</v>
      </c>
      <c r="P44089" t="s">
        <v>261</v>
      </c>
      <c r="Q44089" t="s">
        <v>31649</v>
      </c>
      <c r="R44089" t="s">
        <v>261</v>
      </c>
      <c r="S44089" t="s">
        <v>261</v>
      </c>
      <c r="T44089">
        <v>1</v>
      </c>
      <c r="U44089">
        <v>3</v>
      </c>
      <c r="V44089" t="s">
        <v>261</v>
      </c>
      <c r="W44089" t="s">
        <v>24822</v>
      </c>
      <c r="X44089" t="s">
        <v>261</v>
      </c>
    </row>
    <row r="44090" spans="1:24" x14ac:dyDescent="0.25">
      <c r="A44090">
        <v>3</v>
      </c>
      <c r="B44090" t="s">
        <v>38362</v>
      </c>
      <c r="C44090" t="s">
        <v>31722</v>
      </c>
      <c r="D44090">
        <v>2003</v>
      </c>
      <c r="E44090" t="s">
        <v>4473</v>
      </c>
      <c r="F44090" t="s">
        <v>261</v>
      </c>
      <c r="G44090" t="s">
        <v>261</v>
      </c>
      <c r="H44090" t="s">
        <v>261</v>
      </c>
      <c r="I44090" t="s">
        <v>261</v>
      </c>
      <c r="J44090" t="s">
        <v>35069</v>
      </c>
      <c r="K44090">
        <v>2.38</v>
      </c>
      <c r="L44090">
        <v>3.0000000000000001E-3</v>
      </c>
      <c r="M44090" t="s">
        <v>4</v>
      </c>
      <c r="N44090" t="s">
        <v>261</v>
      </c>
      <c r="O44090" t="s">
        <v>261</v>
      </c>
      <c r="P44090" t="s">
        <v>261</v>
      </c>
      <c r="Q44090" t="s">
        <v>31649</v>
      </c>
      <c r="R44090" t="s">
        <v>261</v>
      </c>
      <c r="S44090" t="s">
        <v>261</v>
      </c>
      <c r="T44090">
        <v>1</v>
      </c>
      <c r="U44090">
        <v>4</v>
      </c>
      <c r="V44090" t="s">
        <v>261</v>
      </c>
      <c r="W44090" t="s">
        <v>6726</v>
      </c>
      <c r="X44090" t="s">
        <v>261</v>
      </c>
    </row>
    <row r="44091" spans="1:24" x14ac:dyDescent="0.25">
      <c r="A44091">
        <v>3</v>
      </c>
      <c r="B44091" t="s">
        <v>38362</v>
      </c>
      <c r="C44091" t="s">
        <v>31722</v>
      </c>
      <c r="D44091">
        <v>2003</v>
      </c>
      <c r="E44091" t="s">
        <v>4473</v>
      </c>
      <c r="F44091" t="s">
        <v>261</v>
      </c>
      <c r="G44091" t="s">
        <v>261</v>
      </c>
      <c r="H44091" t="s">
        <v>261</v>
      </c>
      <c r="I44091" t="s">
        <v>261</v>
      </c>
      <c r="J44091" t="s">
        <v>35069</v>
      </c>
      <c r="K44091">
        <v>3</v>
      </c>
      <c r="L44091">
        <v>4.0000000000000001E-3</v>
      </c>
      <c r="M44091" t="s">
        <v>4</v>
      </c>
      <c r="N44091" t="s">
        <v>261</v>
      </c>
      <c r="O44091" t="s">
        <v>261</v>
      </c>
      <c r="P44091" t="s">
        <v>261</v>
      </c>
      <c r="Q44091" t="s">
        <v>31649</v>
      </c>
      <c r="R44091" t="s">
        <v>261</v>
      </c>
      <c r="S44091" t="s">
        <v>261</v>
      </c>
      <c r="T44091">
        <v>1</v>
      </c>
      <c r="U44091">
        <v>5</v>
      </c>
      <c r="V44091" t="s">
        <v>261</v>
      </c>
      <c r="W44091" t="s">
        <v>6438</v>
      </c>
      <c r="X44091" t="s">
        <v>261</v>
      </c>
    </row>
    <row r="44092" spans="1:24" x14ac:dyDescent="0.25">
      <c r="A44092">
        <v>3</v>
      </c>
      <c r="B44092" t="s">
        <v>38362</v>
      </c>
      <c r="C44092" t="s">
        <v>31722</v>
      </c>
      <c r="D44092">
        <v>2003</v>
      </c>
      <c r="E44092" t="s">
        <v>4473</v>
      </c>
      <c r="F44092" t="s">
        <v>261</v>
      </c>
      <c r="G44092" t="s">
        <v>261</v>
      </c>
      <c r="H44092" t="s">
        <v>261</v>
      </c>
      <c r="I44092" t="s">
        <v>261</v>
      </c>
      <c r="J44092" t="s">
        <v>35069</v>
      </c>
      <c r="K44092">
        <v>3.52</v>
      </c>
      <c r="L44092">
        <v>5.0000000000000001E-3</v>
      </c>
      <c r="M44092" t="s">
        <v>4</v>
      </c>
      <c r="N44092" t="s">
        <v>261</v>
      </c>
      <c r="O44092" t="s">
        <v>261</v>
      </c>
      <c r="P44092" t="s">
        <v>261</v>
      </c>
      <c r="Q44092" t="s">
        <v>31649</v>
      </c>
      <c r="R44092" t="s">
        <v>261</v>
      </c>
      <c r="S44092" t="s">
        <v>261</v>
      </c>
      <c r="T44092">
        <v>1</v>
      </c>
      <c r="U44092">
        <v>6</v>
      </c>
      <c r="V44092" t="s">
        <v>261</v>
      </c>
      <c r="W44092" t="s">
        <v>1191</v>
      </c>
      <c r="X44092" t="s">
        <v>261</v>
      </c>
    </row>
    <row r="44093" spans="1:24" x14ac:dyDescent="0.25">
      <c r="A44093">
        <v>3</v>
      </c>
      <c r="B44093" t="s">
        <v>38362</v>
      </c>
      <c r="C44093" t="s">
        <v>31722</v>
      </c>
      <c r="D44093">
        <v>2003</v>
      </c>
      <c r="E44093" t="s">
        <v>4473</v>
      </c>
      <c r="F44093" t="s">
        <v>261</v>
      </c>
      <c r="G44093" t="s">
        <v>261</v>
      </c>
      <c r="H44093" t="s">
        <v>261</v>
      </c>
      <c r="I44093" t="s">
        <v>261</v>
      </c>
      <c r="J44093" t="s">
        <v>35069</v>
      </c>
      <c r="K44093">
        <v>3.42</v>
      </c>
      <c r="L44093">
        <v>5.0000000000000001E-3</v>
      </c>
      <c r="M44093" t="s">
        <v>4</v>
      </c>
      <c r="N44093" t="s">
        <v>261</v>
      </c>
      <c r="O44093" t="s">
        <v>261</v>
      </c>
      <c r="P44093" t="s">
        <v>261</v>
      </c>
      <c r="Q44093" t="s">
        <v>31649</v>
      </c>
      <c r="R44093" t="s">
        <v>261</v>
      </c>
      <c r="S44093" t="s">
        <v>261</v>
      </c>
      <c r="T44093">
        <v>1</v>
      </c>
      <c r="U44093">
        <v>7</v>
      </c>
      <c r="V44093" t="s">
        <v>261</v>
      </c>
      <c r="W44093" t="s">
        <v>15878</v>
      </c>
      <c r="X44093" t="s">
        <v>261</v>
      </c>
    </row>
    <row r="44094" spans="1:24" x14ac:dyDescent="0.25">
      <c r="A44094">
        <v>3</v>
      </c>
      <c r="B44094" t="s">
        <v>38362</v>
      </c>
      <c r="C44094" t="s">
        <v>31722</v>
      </c>
      <c r="D44094">
        <v>2003</v>
      </c>
      <c r="E44094" t="s">
        <v>4473</v>
      </c>
      <c r="F44094" t="s">
        <v>261</v>
      </c>
      <c r="G44094" t="s">
        <v>261</v>
      </c>
      <c r="H44094" t="s">
        <v>261</v>
      </c>
      <c r="I44094" t="s">
        <v>261</v>
      </c>
      <c r="J44094" t="s">
        <v>35069</v>
      </c>
      <c r="K44094">
        <v>2.8</v>
      </c>
      <c r="L44094">
        <v>4.0000000000000001E-3</v>
      </c>
      <c r="M44094" t="s">
        <v>4</v>
      </c>
      <c r="N44094" t="s">
        <v>261</v>
      </c>
      <c r="O44094" t="s">
        <v>261</v>
      </c>
      <c r="P44094" t="s">
        <v>261</v>
      </c>
      <c r="Q44094" t="s">
        <v>31649</v>
      </c>
      <c r="R44094" t="s">
        <v>261</v>
      </c>
      <c r="S44094" t="s">
        <v>261</v>
      </c>
      <c r="T44094">
        <v>1</v>
      </c>
      <c r="U44094">
        <v>8</v>
      </c>
      <c r="V44094" t="s">
        <v>261</v>
      </c>
      <c r="W44094" t="s">
        <v>23294</v>
      </c>
      <c r="X44094" t="s">
        <v>261</v>
      </c>
    </row>
    <row r="44095" spans="1:24" x14ac:dyDescent="0.25">
      <c r="A44095">
        <v>3</v>
      </c>
      <c r="B44095" t="s">
        <v>38362</v>
      </c>
      <c r="C44095" t="s">
        <v>31722</v>
      </c>
      <c r="D44095">
        <v>2003</v>
      </c>
      <c r="E44095" t="s">
        <v>4473</v>
      </c>
      <c r="F44095" t="s">
        <v>261</v>
      </c>
      <c r="G44095" t="s">
        <v>261</v>
      </c>
      <c r="H44095" t="s">
        <v>261</v>
      </c>
      <c r="I44095" t="s">
        <v>261</v>
      </c>
      <c r="J44095" t="s">
        <v>35069</v>
      </c>
      <c r="K44095">
        <v>2.57</v>
      </c>
      <c r="L44095">
        <v>3.0000000000000001E-3</v>
      </c>
      <c r="M44095" t="s">
        <v>4</v>
      </c>
      <c r="N44095" t="s">
        <v>261</v>
      </c>
      <c r="O44095" t="s">
        <v>261</v>
      </c>
      <c r="P44095" t="s">
        <v>261</v>
      </c>
      <c r="Q44095" t="s">
        <v>31649</v>
      </c>
      <c r="R44095" t="s">
        <v>261</v>
      </c>
      <c r="S44095" t="s">
        <v>261</v>
      </c>
      <c r="T44095">
        <v>1</v>
      </c>
      <c r="U44095">
        <v>9</v>
      </c>
      <c r="V44095" t="s">
        <v>261</v>
      </c>
      <c r="W44095" t="s">
        <v>31657</v>
      </c>
      <c r="X44095" t="s">
        <v>261</v>
      </c>
    </row>
    <row r="44096" spans="1:24" x14ac:dyDescent="0.25">
      <c r="A44096">
        <v>3</v>
      </c>
      <c r="B44096" t="s">
        <v>38362</v>
      </c>
      <c r="C44096" t="s">
        <v>31722</v>
      </c>
      <c r="D44096">
        <v>2003</v>
      </c>
      <c r="E44096" t="s">
        <v>4473</v>
      </c>
      <c r="F44096" t="s">
        <v>261</v>
      </c>
      <c r="G44096" t="s">
        <v>261</v>
      </c>
      <c r="H44096" t="s">
        <v>261</v>
      </c>
      <c r="I44096" t="s">
        <v>261</v>
      </c>
      <c r="J44096" t="s">
        <v>35069</v>
      </c>
      <c r="K44096">
        <v>2.95</v>
      </c>
      <c r="L44096">
        <v>4.0000000000000001E-3</v>
      </c>
      <c r="M44096" t="s">
        <v>4</v>
      </c>
      <c r="N44096" t="s">
        <v>261</v>
      </c>
      <c r="O44096" t="s">
        <v>261</v>
      </c>
      <c r="P44096" t="s">
        <v>261</v>
      </c>
      <c r="Q44096" t="s">
        <v>31649</v>
      </c>
      <c r="R44096" t="s">
        <v>261</v>
      </c>
      <c r="S44096" t="s">
        <v>261</v>
      </c>
      <c r="T44096">
        <v>1</v>
      </c>
      <c r="U44096">
        <v>10</v>
      </c>
      <c r="V44096" t="s">
        <v>261</v>
      </c>
      <c r="W44096" t="s">
        <v>8543</v>
      </c>
      <c r="X44096" t="s">
        <v>261</v>
      </c>
    </row>
    <row r="44097" spans="1:24" x14ac:dyDescent="0.25">
      <c r="A44097">
        <v>3</v>
      </c>
      <c r="B44097" t="s">
        <v>38362</v>
      </c>
      <c r="C44097" t="s">
        <v>31722</v>
      </c>
      <c r="D44097">
        <v>2003</v>
      </c>
      <c r="E44097" t="s">
        <v>4473</v>
      </c>
      <c r="F44097" t="s">
        <v>261</v>
      </c>
      <c r="G44097" t="s">
        <v>261</v>
      </c>
      <c r="H44097" t="s">
        <v>261</v>
      </c>
      <c r="I44097" t="s">
        <v>261</v>
      </c>
      <c r="J44097" t="s">
        <v>35069</v>
      </c>
      <c r="K44097">
        <v>3.05</v>
      </c>
      <c r="L44097">
        <v>4.0000000000000001E-3</v>
      </c>
      <c r="M44097" t="s">
        <v>4</v>
      </c>
      <c r="N44097" t="s">
        <v>261</v>
      </c>
      <c r="O44097" t="s">
        <v>261</v>
      </c>
      <c r="P44097" t="s">
        <v>261</v>
      </c>
      <c r="Q44097" t="s">
        <v>31649</v>
      </c>
      <c r="R44097" t="s">
        <v>261</v>
      </c>
      <c r="S44097" t="s">
        <v>261</v>
      </c>
      <c r="T44097">
        <v>1</v>
      </c>
      <c r="U44097">
        <v>11</v>
      </c>
      <c r="V44097" t="s">
        <v>261</v>
      </c>
      <c r="W44097" t="s">
        <v>31723</v>
      </c>
      <c r="X44097" t="s">
        <v>261</v>
      </c>
    </row>
    <row r="44098" spans="1:24" x14ac:dyDescent="0.25">
      <c r="A44098">
        <v>3</v>
      </c>
      <c r="B44098" t="s">
        <v>38362</v>
      </c>
      <c r="C44098" t="s">
        <v>31722</v>
      </c>
      <c r="D44098">
        <v>2003</v>
      </c>
      <c r="E44098" t="s">
        <v>4473</v>
      </c>
      <c r="F44098" t="s">
        <v>261</v>
      </c>
      <c r="G44098" t="s">
        <v>261</v>
      </c>
      <c r="H44098" t="s">
        <v>261</v>
      </c>
      <c r="I44098" t="s">
        <v>261</v>
      </c>
      <c r="J44098" t="s">
        <v>35069</v>
      </c>
      <c r="K44098">
        <v>3.23</v>
      </c>
      <c r="L44098">
        <v>4.0000000000000001E-3</v>
      </c>
      <c r="M44098" t="s">
        <v>4</v>
      </c>
      <c r="N44098" t="s">
        <v>261</v>
      </c>
      <c r="O44098" t="s">
        <v>261</v>
      </c>
      <c r="P44098" t="s">
        <v>261</v>
      </c>
      <c r="Q44098" t="s">
        <v>31649</v>
      </c>
      <c r="R44098" t="s">
        <v>261</v>
      </c>
      <c r="S44098" t="s">
        <v>261</v>
      </c>
      <c r="T44098">
        <v>1</v>
      </c>
      <c r="U44098">
        <v>12</v>
      </c>
      <c r="V44098" t="s">
        <v>261</v>
      </c>
      <c r="W44098" t="s">
        <v>31724</v>
      </c>
      <c r="X44098" t="s">
        <v>261</v>
      </c>
    </row>
    <row r="44099" spans="1:24" x14ac:dyDescent="0.25">
      <c r="A44099">
        <v>3</v>
      </c>
      <c r="B44099" t="s">
        <v>38362</v>
      </c>
      <c r="C44099" t="s">
        <v>31722</v>
      </c>
      <c r="D44099">
        <v>2003</v>
      </c>
      <c r="E44099" t="s">
        <v>4473</v>
      </c>
      <c r="F44099" t="s">
        <v>261</v>
      </c>
      <c r="G44099" t="s">
        <v>261</v>
      </c>
      <c r="H44099" t="s">
        <v>261</v>
      </c>
      <c r="I44099" t="s">
        <v>261</v>
      </c>
      <c r="J44099" t="s">
        <v>35069</v>
      </c>
      <c r="K44099">
        <v>2.65</v>
      </c>
      <c r="L44099">
        <v>4.0000000000000001E-3</v>
      </c>
      <c r="M44099" t="s">
        <v>4</v>
      </c>
      <c r="N44099" t="s">
        <v>261</v>
      </c>
      <c r="O44099" t="s">
        <v>261</v>
      </c>
      <c r="P44099" t="s">
        <v>261</v>
      </c>
      <c r="Q44099" t="s">
        <v>31649</v>
      </c>
      <c r="R44099" t="s">
        <v>261</v>
      </c>
      <c r="S44099" t="s">
        <v>261</v>
      </c>
      <c r="T44099">
        <v>1</v>
      </c>
      <c r="U44099">
        <v>13</v>
      </c>
      <c r="V44099" t="s">
        <v>261</v>
      </c>
      <c r="W44099" t="s">
        <v>6660</v>
      </c>
      <c r="X44099" t="s">
        <v>261</v>
      </c>
    </row>
    <row r="44100" spans="1:24" x14ac:dyDescent="0.25">
      <c r="A44100">
        <v>3</v>
      </c>
      <c r="B44100" t="s">
        <v>38362</v>
      </c>
      <c r="C44100" t="s">
        <v>31722</v>
      </c>
      <c r="D44100">
        <v>2003</v>
      </c>
      <c r="E44100" t="s">
        <v>4473</v>
      </c>
      <c r="F44100" t="s">
        <v>261</v>
      </c>
      <c r="G44100" t="s">
        <v>261</v>
      </c>
      <c r="H44100" t="s">
        <v>261</v>
      </c>
      <c r="I44100" t="s">
        <v>261</v>
      </c>
      <c r="J44100" t="s">
        <v>35069</v>
      </c>
      <c r="K44100">
        <v>3.63</v>
      </c>
      <c r="L44100">
        <v>5.0000000000000001E-3</v>
      </c>
      <c r="M44100" t="s">
        <v>4</v>
      </c>
      <c r="N44100" t="s">
        <v>261</v>
      </c>
      <c r="O44100" t="s">
        <v>261</v>
      </c>
      <c r="P44100" t="s">
        <v>261</v>
      </c>
      <c r="Q44100" t="s">
        <v>31649</v>
      </c>
      <c r="R44100" t="s">
        <v>261</v>
      </c>
      <c r="S44100" t="s">
        <v>261</v>
      </c>
      <c r="T44100">
        <v>1</v>
      </c>
      <c r="U44100">
        <v>14</v>
      </c>
      <c r="V44100" t="s">
        <v>261</v>
      </c>
      <c r="W44100" t="s">
        <v>31667</v>
      </c>
      <c r="X44100" t="s">
        <v>261</v>
      </c>
    </row>
    <row r="44101" spans="1:24" x14ac:dyDescent="0.25">
      <c r="A44101">
        <v>3</v>
      </c>
      <c r="B44101" t="s">
        <v>38363</v>
      </c>
      <c r="C44101" t="s">
        <v>13634</v>
      </c>
      <c r="D44101">
        <v>2002</v>
      </c>
      <c r="E44101" t="s">
        <v>3</v>
      </c>
      <c r="F44101" t="s">
        <v>261</v>
      </c>
      <c r="G44101" t="s">
        <v>261</v>
      </c>
      <c r="H44101" t="s">
        <v>261</v>
      </c>
      <c r="I44101" t="s">
        <v>261</v>
      </c>
      <c r="J44101" t="s">
        <v>35069</v>
      </c>
      <c r="K44101">
        <v>4.1500000000000004</v>
      </c>
      <c r="L44101">
        <v>6.0000000000000001E-3</v>
      </c>
      <c r="M44101" t="s">
        <v>4</v>
      </c>
      <c r="N44101" t="s">
        <v>261</v>
      </c>
      <c r="O44101" t="s">
        <v>261</v>
      </c>
      <c r="P44101" t="s">
        <v>261</v>
      </c>
      <c r="Q44101" t="s">
        <v>31649</v>
      </c>
      <c r="R44101" t="s">
        <v>261</v>
      </c>
      <c r="S44101" t="s">
        <v>261</v>
      </c>
      <c r="T44101">
        <v>1</v>
      </c>
      <c r="U44101">
        <v>1</v>
      </c>
      <c r="V44101" t="s">
        <v>261</v>
      </c>
      <c r="W44101" t="s">
        <v>4318</v>
      </c>
      <c r="X44101" t="s">
        <v>261</v>
      </c>
    </row>
    <row r="44102" spans="1:24" x14ac:dyDescent="0.25">
      <c r="A44102">
        <v>3</v>
      </c>
      <c r="B44102" t="s">
        <v>38363</v>
      </c>
      <c r="C44102" t="s">
        <v>13634</v>
      </c>
      <c r="D44102">
        <v>2002</v>
      </c>
      <c r="E44102" t="s">
        <v>3</v>
      </c>
      <c r="F44102" t="s">
        <v>261</v>
      </c>
      <c r="G44102" t="s">
        <v>261</v>
      </c>
      <c r="H44102" t="s">
        <v>261</v>
      </c>
      <c r="I44102" t="s">
        <v>261</v>
      </c>
      <c r="J44102" t="s">
        <v>35069</v>
      </c>
      <c r="K44102">
        <v>3.8</v>
      </c>
      <c r="L44102">
        <v>5.0000000000000001E-3</v>
      </c>
      <c r="M44102" t="s">
        <v>4</v>
      </c>
      <c r="N44102" t="s">
        <v>261</v>
      </c>
      <c r="O44102" t="s">
        <v>261</v>
      </c>
      <c r="P44102" t="s">
        <v>261</v>
      </c>
      <c r="Q44102" t="s">
        <v>31649</v>
      </c>
      <c r="R44102" t="s">
        <v>261</v>
      </c>
      <c r="S44102" t="s">
        <v>261</v>
      </c>
      <c r="T44102">
        <v>1</v>
      </c>
      <c r="U44102">
        <v>2</v>
      </c>
      <c r="V44102" t="s">
        <v>261</v>
      </c>
      <c r="W44102" t="s">
        <v>6003</v>
      </c>
      <c r="X44102" t="s">
        <v>261</v>
      </c>
    </row>
    <row r="44103" spans="1:24" x14ac:dyDescent="0.25">
      <c r="A44103">
        <v>3</v>
      </c>
      <c r="B44103" t="s">
        <v>38363</v>
      </c>
      <c r="C44103" t="s">
        <v>13634</v>
      </c>
      <c r="D44103">
        <v>2002</v>
      </c>
      <c r="E44103" t="s">
        <v>3</v>
      </c>
      <c r="F44103" t="s">
        <v>261</v>
      </c>
      <c r="G44103" t="s">
        <v>261</v>
      </c>
      <c r="H44103" t="s">
        <v>261</v>
      </c>
      <c r="I44103" t="s">
        <v>261</v>
      </c>
      <c r="J44103" t="s">
        <v>35069</v>
      </c>
      <c r="K44103">
        <v>3.62</v>
      </c>
      <c r="L44103">
        <v>5.0000000000000001E-3</v>
      </c>
      <c r="M44103" t="s">
        <v>4</v>
      </c>
      <c r="N44103" t="s">
        <v>261</v>
      </c>
      <c r="O44103" t="s">
        <v>261</v>
      </c>
      <c r="P44103" t="s">
        <v>261</v>
      </c>
      <c r="Q44103" t="s">
        <v>31649</v>
      </c>
      <c r="R44103" t="s">
        <v>261</v>
      </c>
      <c r="S44103" t="s">
        <v>261</v>
      </c>
      <c r="T44103">
        <v>1</v>
      </c>
      <c r="U44103">
        <v>3</v>
      </c>
      <c r="V44103" t="s">
        <v>261</v>
      </c>
      <c r="W44103" t="s">
        <v>31728</v>
      </c>
      <c r="X44103" t="s">
        <v>261</v>
      </c>
    </row>
    <row r="44104" spans="1:24" x14ac:dyDescent="0.25">
      <c r="A44104">
        <v>3</v>
      </c>
      <c r="B44104" t="s">
        <v>38363</v>
      </c>
      <c r="C44104" t="s">
        <v>13634</v>
      </c>
      <c r="D44104">
        <v>2002</v>
      </c>
      <c r="E44104" t="s">
        <v>3</v>
      </c>
      <c r="F44104" t="s">
        <v>261</v>
      </c>
      <c r="G44104" t="s">
        <v>261</v>
      </c>
      <c r="H44104" t="s">
        <v>261</v>
      </c>
      <c r="I44104" t="s">
        <v>261</v>
      </c>
      <c r="J44104" t="s">
        <v>35069</v>
      </c>
      <c r="K44104">
        <v>7.95</v>
      </c>
      <c r="L44104">
        <v>1.0999999999999999E-2</v>
      </c>
      <c r="M44104" t="s">
        <v>4</v>
      </c>
      <c r="N44104" t="s">
        <v>261</v>
      </c>
      <c r="O44104" t="s">
        <v>261</v>
      </c>
      <c r="P44104" t="s">
        <v>261</v>
      </c>
      <c r="Q44104" t="s">
        <v>31649</v>
      </c>
      <c r="R44104" t="s">
        <v>261</v>
      </c>
      <c r="S44104" t="s">
        <v>261</v>
      </c>
      <c r="T44104">
        <v>1</v>
      </c>
      <c r="U44104">
        <v>4</v>
      </c>
      <c r="V44104" t="s">
        <v>261</v>
      </c>
      <c r="W44104" t="s">
        <v>31729</v>
      </c>
      <c r="X44104" t="s">
        <v>261</v>
      </c>
    </row>
    <row r="44105" spans="1:24" x14ac:dyDescent="0.25">
      <c r="A44105">
        <v>3</v>
      </c>
      <c r="B44105" t="s">
        <v>38363</v>
      </c>
      <c r="C44105" t="s">
        <v>13634</v>
      </c>
      <c r="D44105">
        <v>2002</v>
      </c>
      <c r="E44105" t="s">
        <v>3</v>
      </c>
      <c r="F44105" t="s">
        <v>261</v>
      </c>
      <c r="G44105" t="s">
        <v>261</v>
      </c>
      <c r="H44105" t="s">
        <v>261</v>
      </c>
      <c r="I44105" t="s">
        <v>261</v>
      </c>
      <c r="J44105" t="s">
        <v>35069</v>
      </c>
      <c r="K44105">
        <v>4.05</v>
      </c>
      <c r="L44105">
        <v>6.0000000000000001E-3</v>
      </c>
      <c r="M44105" t="s">
        <v>4</v>
      </c>
      <c r="N44105" t="s">
        <v>261</v>
      </c>
      <c r="O44105" t="s">
        <v>261</v>
      </c>
      <c r="P44105" t="s">
        <v>261</v>
      </c>
      <c r="Q44105" t="s">
        <v>31649</v>
      </c>
      <c r="R44105" t="s">
        <v>261</v>
      </c>
      <c r="S44105" t="s">
        <v>261</v>
      </c>
      <c r="T44105">
        <v>1</v>
      </c>
      <c r="U44105">
        <v>5</v>
      </c>
      <c r="V44105" t="s">
        <v>261</v>
      </c>
      <c r="W44105" t="s">
        <v>31730</v>
      </c>
      <c r="X44105" t="s">
        <v>261</v>
      </c>
    </row>
    <row r="44106" spans="1:24" x14ac:dyDescent="0.25">
      <c r="A44106">
        <v>3</v>
      </c>
      <c r="B44106" t="s">
        <v>38363</v>
      </c>
      <c r="C44106" t="s">
        <v>13634</v>
      </c>
      <c r="D44106">
        <v>2002</v>
      </c>
      <c r="E44106" t="s">
        <v>3</v>
      </c>
      <c r="F44106" t="s">
        <v>261</v>
      </c>
      <c r="G44106" t="s">
        <v>261</v>
      </c>
      <c r="H44106" t="s">
        <v>261</v>
      </c>
      <c r="I44106" t="s">
        <v>261</v>
      </c>
      <c r="J44106" t="s">
        <v>35069</v>
      </c>
      <c r="K44106">
        <v>4.18</v>
      </c>
      <c r="L44106">
        <v>6.0000000000000001E-3</v>
      </c>
      <c r="M44106" t="s">
        <v>4</v>
      </c>
      <c r="N44106" t="s">
        <v>261</v>
      </c>
      <c r="O44106" t="s">
        <v>261</v>
      </c>
      <c r="P44106" t="s">
        <v>261</v>
      </c>
      <c r="Q44106" t="s">
        <v>31649</v>
      </c>
      <c r="R44106" t="s">
        <v>261</v>
      </c>
      <c r="S44106" t="s">
        <v>261</v>
      </c>
      <c r="T44106">
        <v>1</v>
      </c>
      <c r="U44106">
        <v>6</v>
      </c>
      <c r="V44106" t="s">
        <v>261</v>
      </c>
      <c r="W44106" t="s">
        <v>31731</v>
      </c>
      <c r="X44106" t="s">
        <v>261</v>
      </c>
    </row>
    <row r="44107" spans="1:24" x14ac:dyDescent="0.25">
      <c r="A44107">
        <v>3</v>
      </c>
      <c r="B44107" t="s">
        <v>38363</v>
      </c>
      <c r="C44107" t="s">
        <v>13634</v>
      </c>
      <c r="D44107">
        <v>2002</v>
      </c>
      <c r="E44107" t="s">
        <v>34237</v>
      </c>
      <c r="F44107" t="s">
        <v>261</v>
      </c>
      <c r="G44107" t="s">
        <v>261</v>
      </c>
      <c r="H44107" t="s">
        <v>261</v>
      </c>
      <c r="I44107" t="s">
        <v>261</v>
      </c>
      <c r="J44107" t="s">
        <v>35069</v>
      </c>
      <c r="K44107">
        <v>3.7</v>
      </c>
      <c r="L44107">
        <v>5.0000000000000001E-3</v>
      </c>
      <c r="M44107" t="s">
        <v>4</v>
      </c>
      <c r="N44107" t="s">
        <v>261</v>
      </c>
      <c r="O44107" t="s">
        <v>261</v>
      </c>
      <c r="P44107" t="s">
        <v>261</v>
      </c>
      <c r="Q44107" t="s">
        <v>31649</v>
      </c>
      <c r="R44107" t="s">
        <v>261</v>
      </c>
      <c r="S44107" t="s">
        <v>261</v>
      </c>
      <c r="T44107">
        <v>1</v>
      </c>
      <c r="U44107">
        <v>7</v>
      </c>
      <c r="V44107" t="s">
        <v>261</v>
      </c>
      <c r="W44107" t="s">
        <v>31732</v>
      </c>
      <c r="X44107" t="s">
        <v>261</v>
      </c>
    </row>
    <row r="44108" spans="1:24" x14ac:dyDescent="0.25">
      <c r="A44108">
        <v>3</v>
      </c>
      <c r="B44108" t="s">
        <v>38364</v>
      </c>
      <c r="C44108" t="s">
        <v>31733</v>
      </c>
      <c r="D44108">
        <v>2002</v>
      </c>
      <c r="E44108" t="s">
        <v>3</v>
      </c>
      <c r="F44108" t="s">
        <v>261</v>
      </c>
      <c r="G44108" t="s">
        <v>261</v>
      </c>
      <c r="H44108" t="s">
        <v>261</v>
      </c>
      <c r="I44108" t="s">
        <v>261</v>
      </c>
      <c r="J44108" t="s">
        <v>35069</v>
      </c>
      <c r="K44108">
        <v>7.6</v>
      </c>
      <c r="L44108">
        <v>0.01</v>
      </c>
      <c r="M44108" t="s">
        <v>4</v>
      </c>
      <c r="N44108" t="s">
        <v>261</v>
      </c>
      <c r="O44108" t="s">
        <v>261</v>
      </c>
      <c r="P44108" t="s">
        <v>261</v>
      </c>
      <c r="Q44108" t="s">
        <v>31649</v>
      </c>
      <c r="R44108" t="s">
        <v>261</v>
      </c>
      <c r="S44108" t="s">
        <v>261</v>
      </c>
      <c r="T44108">
        <v>1</v>
      </c>
      <c r="U44108">
        <v>1</v>
      </c>
      <c r="V44108" t="s">
        <v>261</v>
      </c>
      <c r="W44108" t="s">
        <v>31734</v>
      </c>
      <c r="X44108" t="s">
        <v>261</v>
      </c>
    </row>
    <row r="44109" spans="1:24" x14ac:dyDescent="0.25">
      <c r="A44109">
        <v>3</v>
      </c>
      <c r="B44109" t="s">
        <v>38364</v>
      </c>
      <c r="C44109" t="s">
        <v>31733</v>
      </c>
      <c r="D44109">
        <v>2002</v>
      </c>
      <c r="E44109" t="s">
        <v>3</v>
      </c>
      <c r="F44109" t="s">
        <v>261</v>
      </c>
      <c r="G44109" t="s">
        <v>261</v>
      </c>
      <c r="H44109" t="s">
        <v>261</v>
      </c>
      <c r="I44109" t="s">
        <v>261</v>
      </c>
      <c r="J44109" t="s">
        <v>35069</v>
      </c>
      <c r="K44109">
        <v>2.78</v>
      </c>
      <c r="L44109">
        <v>4.0000000000000001E-3</v>
      </c>
      <c r="M44109" t="s">
        <v>4</v>
      </c>
      <c r="N44109" t="s">
        <v>261</v>
      </c>
      <c r="O44109" t="s">
        <v>261</v>
      </c>
      <c r="P44109" t="s">
        <v>261</v>
      </c>
      <c r="Q44109" t="s">
        <v>31649</v>
      </c>
      <c r="R44109" t="s">
        <v>261</v>
      </c>
      <c r="S44109" t="s">
        <v>261</v>
      </c>
      <c r="T44109">
        <v>1</v>
      </c>
      <c r="U44109">
        <v>2</v>
      </c>
      <c r="V44109" t="s">
        <v>261</v>
      </c>
      <c r="W44109" t="s">
        <v>31735</v>
      </c>
      <c r="X44109" t="s">
        <v>261</v>
      </c>
    </row>
    <row r="44110" spans="1:24" x14ac:dyDescent="0.25">
      <c r="A44110">
        <v>3</v>
      </c>
      <c r="B44110" t="s">
        <v>38364</v>
      </c>
      <c r="C44110" t="s">
        <v>31733</v>
      </c>
      <c r="D44110">
        <v>2002</v>
      </c>
      <c r="E44110" t="s">
        <v>3</v>
      </c>
      <c r="F44110" t="s">
        <v>261</v>
      </c>
      <c r="G44110" t="s">
        <v>261</v>
      </c>
      <c r="H44110" t="s">
        <v>261</v>
      </c>
      <c r="I44110" t="s">
        <v>261</v>
      </c>
      <c r="J44110" t="s">
        <v>35069</v>
      </c>
      <c r="K44110">
        <v>5.87</v>
      </c>
      <c r="L44110">
        <v>8.0000000000000002E-3</v>
      </c>
      <c r="M44110" t="s">
        <v>4</v>
      </c>
      <c r="N44110" t="s">
        <v>261</v>
      </c>
      <c r="O44110" t="s">
        <v>261</v>
      </c>
      <c r="P44110" t="s">
        <v>261</v>
      </c>
      <c r="Q44110" t="s">
        <v>31649</v>
      </c>
      <c r="R44110" t="s">
        <v>261</v>
      </c>
      <c r="S44110" t="s">
        <v>261</v>
      </c>
      <c r="T44110">
        <v>1</v>
      </c>
      <c r="U44110">
        <v>3</v>
      </c>
      <c r="V44110" t="s">
        <v>261</v>
      </c>
      <c r="W44110" t="s">
        <v>31736</v>
      </c>
      <c r="X44110" t="s">
        <v>261</v>
      </c>
    </row>
    <row r="44111" spans="1:24" x14ac:dyDescent="0.25">
      <c r="A44111">
        <v>3</v>
      </c>
      <c r="B44111" t="s">
        <v>38364</v>
      </c>
      <c r="C44111" t="s">
        <v>31733</v>
      </c>
      <c r="D44111">
        <v>2002</v>
      </c>
      <c r="E44111" t="s">
        <v>3</v>
      </c>
      <c r="F44111" t="s">
        <v>261</v>
      </c>
      <c r="G44111" t="s">
        <v>261</v>
      </c>
      <c r="H44111" t="s">
        <v>261</v>
      </c>
      <c r="I44111" t="s">
        <v>261</v>
      </c>
      <c r="J44111" t="s">
        <v>35069</v>
      </c>
      <c r="K44111">
        <v>4.12</v>
      </c>
      <c r="L44111">
        <v>6.0000000000000001E-3</v>
      </c>
      <c r="M44111" t="s">
        <v>4</v>
      </c>
      <c r="N44111" t="s">
        <v>261</v>
      </c>
      <c r="O44111" t="s">
        <v>261</v>
      </c>
      <c r="P44111" t="s">
        <v>261</v>
      </c>
      <c r="Q44111" t="s">
        <v>31649</v>
      </c>
      <c r="R44111" t="s">
        <v>261</v>
      </c>
      <c r="S44111" t="s">
        <v>261</v>
      </c>
      <c r="T44111">
        <v>1</v>
      </c>
      <c r="U44111">
        <v>4</v>
      </c>
      <c r="V44111" t="s">
        <v>261</v>
      </c>
      <c r="W44111" t="s">
        <v>31737</v>
      </c>
      <c r="X44111" t="s">
        <v>261</v>
      </c>
    </row>
    <row r="44112" spans="1:24" x14ac:dyDescent="0.25">
      <c r="A44112">
        <v>3</v>
      </c>
      <c r="B44112" t="s">
        <v>38364</v>
      </c>
      <c r="C44112" t="s">
        <v>31738</v>
      </c>
      <c r="D44112">
        <v>2002</v>
      </c>
      <c r="E44112" t="s">
        <v>3</v>
      </c>
      <c r="F44112" t="s">
        <v>261</v>
      </c>
      <c r="G44112" t="s">
        <v>261</v>
      </c>
      <c r="H44112" t="s">
        <v>261</v>
      </c>
      <c r="I44112" t="s">
        <v>261</v>
      </c>
      <c r="J44112" t="s">
        <v>35069</v>
      </c>
      <c r="K44112">
        <v>3.7</v>
      </c>
      <c r="L44112">
        <v>5.0000000000000001E-3</v>
      </c>
      <c r="M44112" t="s">
        <v>4</v>
      </c>
      <c r="N44112" t="s">
        <v>261</v>
      </c>
      <c r="O44112" t="s">
        <v>261</v>
      </c>
      <c r="P44112" t="s">
        <v>261</v>
      </c>
      <c r="Q44112" t="s">
        <v>31649</v>
      </c>
      <c r="R44112" t="s">
        <v>261</v>
      </c>
      <c r="S44112" t="s">
        <v>261</v>
      </c>
      <c r="T44112">
        <v>1</v>
      </c>
      <c r="U44112">
        <v>1</v>
      </c>
      <c r="V44112" t="s">
        <v>261</v>
      </c>
      <c r="W44112" t="s">
        <v>31739</v>
      </c>
      <c r="X44112" t="s">
        <v>261</v>
      </c>
    </row>
    <row r="44113" spans="1:24" x14ac:dyDescent="0.25">
      <c r="A44113">
        <v>3</v>
      </c>
      <c r="B44113" t="s">
        <v>38364</v>
      </c>
      <c r="C44113" t="s">
        <v>31738</v>
      </c>
      <c r="D44113">
        <v>2002</v>
      </c>
      <c r="E44113" t="s">
        <v>3</v>
      </c>
      <c r="F44113" t="s">
        <v>261</v>
      </c>
      <c r="G44113" t="s">
        <v>261</v>
      </c>
      <c r="H44113" t="s">
        <v>261</v>
      </c>
      <c r="I44113" t="s">
        <v>261</v>
      </c>
      <c r="J44113" t="s">
        <v>35069</v>
      </c>
      <c r="K44113">
        <v>4.05</v>
      </c>
      <c r="L44113">
        <v>5.0000000000000001E-3</v>
      </c>
      <c r="M44113" t="s">
        <v>4</v>
      </c>
      <c r="N44113" t="s">
        <v>261</v>
      </c>
      <c r="O44113" t="s">
        <v>261</v>
      </c>
      <c r="P44113" t="s">
        <v>261</v>
      </c>
      <c r="Q44113" t="s">
        <v>31649</v>
      </c>
      <c r="R44113" t="s">
        <v>261</v>
      </c>
      <c r="S44113" t="s">
        <v>261</v>
      </c>
      <c r="T44113">
        <v>1</v>
      </c>
      <c r="U44113">
        <v>2</v>
      </c>
      <c r="V44113" t="s">
        <v>261</v>
      </c>
      <c r="W44113" t="s">
        <v>6660</v>
      </c>
      <c r="X44113" t="s">
        <v>261</v>
      </c>
    </row>
    <row r="44114" spans="1:24" x14ac:dyDescent="0.25">
      <c r="A44114">
        <v>3</v>
      </c>
      <c r="B44114" t="s">
        <v>38364</v>
      </c>
      <c r="C44114" t="s">
        <v>31738</v>
      </c>
      <c r="D44114">
        <v>2002</v>
      </c>
      <c r="E44114" t="s">
        <v>3</v>
      </c>
      <c r="F44114" t="s">
        <v>261</v>
      </c>
      <c r="G44114" t="s">
        <v>261</v>
      </c>
      <c r="H44114" t="s">
        <v>261</v>
      </c>
      <c r="I44114" t="s">
        <v>261</v>
      </c>
      <c r="J44114" t="s">
        <v>35069</v>
      </c>
      <c r="K44114">
        <v>4.13</v>
      </c>
      <c r="L44114">
        <v>6.0000000000000001E-3</v>
      </c>
      <c r="M44114" t="s">
        <v>4</v>
      </c>
      <c r="N44114" t="s">
        <v>261</v>
      </c>
      <c r="O44114" t="s">
        <v>261</v>
      </c>
      <c r="P44114" t="s">
        <v>261</v>
      </c>
      <c r="Q44114" t="s">
        <v>31649</v>
      </c>
      <c r="R44114" t="s">
        <v>261</v>
      </c>
      <c r="S44114" t="s">
        <v>261</v>
      </c>
      <c r="T44114">
        <v>1</v>
      </c>
      <c r="U44114">
        <v>3</v>
      </c>
      <c r="V44114" t="s">
        <v>261</v>
      </c>
      <c r="W44114" t="s">
        <v>23294</v>
      </c>
      <c r="X44114" t="s">
        <v>261</v>
      </c>
    </row>
    <row r="44115" spans="1:24" x14ac:dyDescent="0.25">
      <c r="A44115">
        <v>3</v>
      </c>
      <c r="B44115" t="s">
        <v>38364</v>
      </c>
      <c r="C44115" t="s">
        <v>31738</v>
      </c>
      <c r="D44115">
        <v>2002</v>
      </c>
      <c r="E44115" t="s">
        <v>3</v>
      </c>
      <c r="F44115" t="s">
        <v>261</v>
      </c>
      <c r="G44115" t="s">
        <v>261</v>
      </c>
      <c r="H44115" t="s">
        <v>261</v>
      </c>
      <c r="I44115" t="s">
        <v>261</v>
      </c>
      <c r="J44115" t="s">
        <v>35069</v>
      </c>
      <c r="K44115">
        <v>4.67</v>
      </c>
      <c r="L44115">
        <v>6.0000000000000001E-3</v>
      </c>
      <c r="M44115" t="s">
        <v>4</v>
      </c>
      <c r="N44115" t="s">
        <v>261</v>
      </c>
      <c r="O44115" t="s">
        <v>261</v>
      </c>
      <c r="P44115" t="s">
        <v>261</v>
      </c>
      <c r="Q44115" t="s">
        <v>31649</v>
      </c>
      <c r="R44115" t="s">
        <v>261</v>
      </c>
      <c r="S44115" t="s">
        <v>261</v>
      </c>
      <c r="T44115">
        <v>1</v>
      </c>
      <c r="U44115">
        <v>4</v>
      </c>
      <c r="V44115" t="s">
        <v>261</v>
      </c>
      <c r="W44115" t="s">
        <v>31725</v>
      </c>
      <c r="X44115" t="s">
        <v>261</v>
      </c>
    </row>
    <row r="44116" spans="1:24" x14ac:dyDescent="0.25">
      <c r="A44116">
        <v>3</v>
      </c>
      <c r="B44116" t="s">
        <v>38364</v>
      </c>
      <c r="C44116" t="s">
        <v>31738</v>
      </c>
      <c r="D44116">
        <v>2002</v>
      </c>
      <c r="E44116" t="s">
        <v>3</v>
      </c>
      <c r="F44116" t="s">
        <v>261</v>
      </c>
      <c r="G44116" t="s">
        <v>261</v>
      </c>
      <c r="H44116" t="s">
        <v>261</v>
      </c>
      <c r="I44116" t="s">
        <v>261</v>
      </c>
      <c r="J44116" t="s">
        <v>35069</v>
      </c>
      <c r="K44116">
        <v>4.58</v>
      </c>
      <c r="L44116">
        <v>6.0000000000000001E-3</v>
      </c>
      <c r="M44116" t="s">
        <v>4</v>
      </c>
      <c r="N44116" t="s">
        <v>261</v>
      </c>
      <c r="O44116" t="s">
        <v>261</v>
      </c>
      <c r="P44116" t="s">
        <v>261</v>
      </c>
      <c r="Q44116" t="s">
        <v>31649</v>
      </c>
      <c r="R44116" t="s">
        <v>261</v>
      </c>
      <c r="S44116" t="s">
        <v>261</v>
      </c>
      <c r="T44116">
        <v>1</v>
      </c>
      <c r="U44116">
        <v>5</v>
      </c>
      <c r="V44116" t="s">
        <v>261</v>
      </c>
      <c r="W44116" t="s">
        <v>1191</v>
      </c>
      <c r="X44116" t="s">
        <v>261</v>
      </c>
    </row>
    <row r="44117" spans="1:24" x14ac:dyDescent="0.25">
      <c r="A44117">
        <v>3</v>
      </c>
      <c r="B44117" t="s">
        <v>38364</v>
      </c>
      <c r="C44117" t="s">
        <v>31738</v>
      </c>
      <c r="D44117">
        <v>2002</v>
      </c>
      <c r="E44117" t="s">
        <v>3</v>
      </c>
      <c r="F44117" t="s">
        <v>261</v>
      </c>
      <c r="G44117" t="s">
        <v>261</v>
      </c>
      <c r="H44117" t="s">
        <v>261</v>
      </c>
      <c r="I44117" t="s">
        <v>261</v>
      </c>
      <c r="J44117" t="s">
        <v>35069</v>
      </c>
      <c r="K44117">
        <v>4.55</v>
      </c>
      <c r="L44117">
        <v>6.0000000000000001E-3</v>
      </c>
      <c r="M44117" t="s">
        <v>4</v>
      </c>
      <c r="N44117" t="s">
        <v>261</v>
      </c>
      <c r="O44117" t="s">
        <v>261</v>
      </c>
      <c r="P44117" t="s">
        <v>261</v>
      </c>
      <c r="Q44117" t="s">
        <v>31649</v>
      </c>
      <c r="R44117" t="s">
        <v>261</v>
      </c>
      <c r="S44117" t="s">
        <v>261</v>
      </c>
      <c r="T44117">
        <v>1</v>
      </c>
      <c r="U44117">
        <v>6</v>
      </c>
      <c r="V44117" t="s">
        <v>261</v>
      </c>
      <c r="W44117" t="s">
        <v>31740</v>
      </c>
      <c r="X44117" t="s">
        <v>261</v>
      </c>
    </row>
    <row r="44118" spans="1:24" x14ac:dyDescent="0.25">
      <c r="A44118">
        <v>3</v>
      </c>
      <c r="B44118" t="s">
        <v>38364</v>
      </c>
      <c r="C44118" t="s">
        <v>31738</v>
      </c>
      <c r="D44118">
        <v>2002</v>
      </c>
      <c r="E44118" t="s">
        <v>3</v>
      </c>
      <c r="F44118" t="s">
        <v>261</v>
      </c>
      <c r="G44118" t="s">
        <v>261</v>
      </c>
      <c r="H44118" t="s">
        <v>261</v>
      </c>
      <c r="I44118" t="s">
        <v>261</v>
      </c>
      <c r="J44118" t="s">
        <v>35069</v>
      </c>
      <c r="K44118">
        <v>4.9800000000000004</v>
      </c>
      <c r="L44118">
        <v>7.0000000000000001E-3</v>
      </c>
      <c r="M44118" t="s">
        <v>4</v>
      </c>
      <c r="N44118" t="s">
        <v>261</v>
      </c>
      <c r="O44118" t="s">
        <v>261</v>
      </c>
      <c r="P44118" t="s">
        <v>261</v>
      </c>
      <c r="Q44118" t="s">
        <v>31649</v>
      </c>
      <c r="R44118" t="s">
        <v>261</v>
      </c>
      <c r="S44118" t="s">
        <v>261</v>
      </c>
      <c r="T44118">
        <v>1</v>
      </c>
      <c r="U44118">
        <v>7</v>
      </c>
      <c r="V44118" t="s">
        <v>261</v>
      </c>
      <c r="W44118" t="s">
        <v>31741</v>
      </c>
      <c r="X44118" t="s">
        <v>261</v>
      </c>
    </row>
    <row r="44119" spans="1:24" x14ac:dyDescent="0.25">
      <c r="A44119">
        <v>3</v>
      </c>
      <c r="B44119" t="s">
        <v>38364</v>
      </c>
      <c r="C44119" t="s">
        <v>31738</v>
      </c>
      <c r="D44119">
        <v>2002</v>
      </c>
      <c r="E44119" t="s">
        <v>3</v>
      </c>
      <c r="F44119" t="s">
        <v>261</v>
      </c>
      <c r="G44119" t="s">
        <v>261</v>
      </c>
      <c r="H44119" t="s">
        <v>261</v>
      </c>
      <c r="I44119" t="s">
        <v>261</v>
      </c>
      <c r="J44119" t="s">
        <v>35069</v>
      </c>
      <c r="K44119">
        <v>4.58</v>
      </c>
      <c r="L44119">
        <v>6.0000000000000001E-3</v>
      </c>
      <c r="M44119" t="s">
        <v>4</v>
      </c>
      <c r="N44119" t="s">
        <v>261</v>
      </c>
      <c r="O44119" t="s">
        <v>261</v>
      </c>
      <c r="P44119" t="s">
        <v>261</v>
      </c>
      <c r="Q44119" t="s">
        <v>31649</v>
      </c>
      <c r="R44119" t="s">
        <v>261</v>
      </c>
      <c r="S44119" t="s">
        <v>261</v>
      </c>
      <c r="T44119">
        <v>1</v>
      </c>
      <c r="U44119">
        <v>8</v>
      </c>
      <c r="V44119" t="s">
        <v>261</v>
      </c>
      <c r="W44119" t="s">
        <v>31666</v>
      </c>
      <c r="X44119" t="s">
        <v>261</v>
      </c>
    </row>
    <row r="44120" spans="1:24" x14ac:dyDescent="0.25">
      <c r="A44120">
        <v>3</v>
      </c>
      <c r="B44120" t="s">
        <v>38364</v>
      </c>
      <c r="C44120" t="s">
        <v>31738</v>
      </c>
      <c r="D44120">
        <v>2002</v>
      </c>
      <c r="E44120" t="s">
        <v>3</v>
      </c>
      <c r="F44120" t="s">
        <v>261</v>
      </c>
      <c r="G44120" t="s">
        <v>261</v>
      </c>
      <c r="H44120" t="s">
        <v>261</v>
      </c>
      <c r="I44120" t="s">
        <v>261</v>
      </c>
      <c r="J44120" t="s">
        <v>35069</v>
      </c>
      <c r="K44120">
        <v>4.57</v>
      </c>
      <c r="L44120">
        <v>6.0000000000000001E-3</v>
      </c>
      <c r="M44120" t="s">
        <v>4</v>
      </c>
      <c r="N44120" t="s">
        <v>261</v>
      </c>
      <c r="O44120" t="s">
        <v>261</v>
      </c>
      <c r="P44120" t="s">
        <v>261</v>
      </c>
      <c r="Q44120" t="s">
        <v>31649</v>
      </c>
      <c r="R44120" t="s">
        <v>261</v>
      </c>
      <c r="S44120" t="s">
        <v>261</v>
      </c>
      <c r="T44120">
        <v>1</v>
      </c>
      <c r="U44120">
        <v>9</v>
      </c>
      <c r="V44120" t="s">
        <v>261</v>
      </c>
      <c r="W44120" t="s">
        <v>31742</v>
      </c>
      <c r="X44120" t="s">
        <v>261</v>
      </c>
    </row>
    <row r="44121" spans="1:24" x14ac:dyDescent="0.25">
      <c r="A44121">
        <v>3</v>
      </c>
      <c r="B44121" t="s">
        <v>38364</v>
      </c>
      <c r="C44121" t="s">
        <v>31738</v>
      </c>
      <c r="D44121">
        <v>2002</v>
      </c>
      <c r="E44121" t="s">
        <v>3</v>
      </c>
      <c r="F44121" t="s">
        <v>261</v>
      </c>
      <c r="G44121" t="s">
        <v>261</v>
      </c>
      <c r="H44121" t="s">
        <v>261</v>
      </c>
      <c r="I44121" t="s">
        <v>261</v>
      </c>
      <c r="J44121" t="s">
        <v>35069</v>
      </c>
      <c r="K44121">
        <v>4.68</v>
      </c>
      <c r="L44121">
        <v>6.0000000000000001E-3</v>
      </c>
      <c r="M44121" t="s">
        <v>4</v>
      </c>
      <c r="N44121" t="s">
        <v>261</v>
      </c>
      <c r="O44121" t="s">
        <v>261</v>
      </c>
      <c r="P44121" t="s">
        <v>261</v>
      </c>
      <c r="Q44121" t="s">
        <v>31649</v>
      </c>
      <c r="R44121" t="s">
        <v>261</v>
      </c>
      <c r="S44121" t="s">
        <v>261</v>
      </c>
      <c r="T44121">
        <v>1</v>
      </c>
      <c r="U44121">
        <v>10</v>
      </c>
      <c r="V44121" t="s">
        <v>261</v>
      </c>
      <c r="W44121" t="s">
        <v>31674</v>
      </c>
      <c r="X44121" t="s">
        <v>261</v>
      </c>
    </row>
    <row r="44122" spans="1:24" x14ac:dyDescent="0.25">
      <c r="A44122">
        <v>3</v>
      </c>
      <c r="B44122" t="s">
        <v>38364</v>
      </c>
      <c r="C44122" t="s">
        <v>31738</v>
      </c>
      <c r="D44122">
        <v>2002</v>
      </c>
      <c r="E44122" t="s">
        <v>3</v>
      </c>
      <c r="F44122" t="s">
        <v>261</v>
      </c>
      <c r="G44122" t="s">
        <v>261</v>
      </c>
      <c r="H44122" t="s">
        <v>261</v>
      </c>
      <c r="I44122" t="s">
        <v>261</v>
      </c>
      <c r="J44122" t="s">
        <v>35069</v>
      </c>
      <c r="K44122">
        <v>4.9800000000000004</v>
      </c>
      <c r="L44122">
        <v>7.0000000000000001E-3</v>
      </c>
      <c r="M44122" t="s">
        <v>4</v>
      </c>
      <c r="N44122" t="s">
        <v>261</v>
      </c>
      <c r="O44122" t="s">
        <v>261</v>
      </c>
      <c r="P44122" t="s">
        <v>261</v>
      </c>
      <c r="Q44122" t="s">
        <v>31649</v>
      </c>
      <c r="R44122" t="s">
        <v>261</v>
      </c>
      <c r="S44122" t="s">
        <v>261</v>
      </c>
      <c r="T44122">
        <v>1</v>
      </c>
      <c r="U44122">
        <v>11</v>
      </c>
      <c r="V44122" t="s">
        <v>261</v>
      </c>
      <c r="W44122" t="s">
        <v>31743</v>
      </c>
      <c r="X44122" t="s">
        <v>261</v>
      </c>
    </row>
    <row r="44123" spans="1:24" x14ac:dyDescent="0.25">
      <c r="A44123">
        <v>3</v>
      </c>
      <c r="B44123" t="s">
        <v>38364</v>
      </c>
      <c r="C44123" t="s">
        <v>31738</v>
      </c>
      <c r="D44123">
        <v>2002</v>
      </c>
      <c r="E44123" t="s">
        <v>3</v>
      </c>
      <c r="F44123" t="s">
        <v>261</v>
      </c>
      <c r="G44123" t="s">
        <v>261</v>
      </c>
      <c r="H44123" t="s">
        <v>261</v>
      </c>
      <c r="I44123" t="s">
        <v>261</v>
      </c>
      <c r="J44123" t="s">
        <v>35069</v>
      </c>
      <c r="K44123">
        <v>4.7</v>
      </c>
      <c r="L44123">
        <v>6.0000000000000001E-3</v>
      </c>
      <c r="M44123" t="s">
        <v>4</v>
      </c>
      <c r="N44123" t="s">
        <v>261</v>
      </c>
      <c r="O44123" t="s">
        <v>261</v>
      </c>
      <c r="P44123" t="s">
        <v>261</v>
      </c>
      <c r="Q44123" t="s">
        <v>31649</v>
      </c>
      <c r="R44123" t="s">
        <v>261</v>
      </c>
      <c r="S44123" t="s">
        <v>261</v>
      </c>
      <c r="T44123">
        <v>1</v>
      </c>
      <c r="U44123">
        <v>12</v>
      </c>
      <c r="V44123" t="s">
        <v>261</v>
      </c>
      <c r="W44123" t="s">
        <v>31744</v>
      </c>
      <c r="X44123" t="s">
        <v>261</v>
      </c>
    </row>
    <row r="44124" spans="1:24" x14ac:dyDescent="0.25">
      <c r="A44124">
        <v>3</v>
      </c>
      <c r="B44124" t="s">
        <v>38364</v>
      </c>
      <c r="C44124" t="s">
        <v>31738</v>
      </c>
      <c r="D44124">
        <v>2002</v>
      </c>
      <c r="E44124" t="s">
        <v>3</v>
      </c>
      <c r="F44124" t="s">
        <v>261</v>
      </c>
      <c r="G44124" t="s">
        <v>261</v>
      </c>
      <c r="H44124" t="s">
        <v>261</v>
      </c>
      <c r="I44124" t="s">
        <v>261</v>
      </c>
      <c r="J44124" t="s">
        <v>35069</v>
      </c>
      <c r="K44124">
        <v>4.75</v>
      </c>
      <c r="L44124">
        <v>6.0000000000000001E-3</v>
      </c>
      <c r="M44124" t="s">
        <v>4</v>
      </c>
      <c r="N44124" t="s">
        <v>261</v>
      </c>
      <c r="O44124" t="s">
        <v>261</v>
      </c>
      <c r="P44124" t="s">
        <v>261</v>
      </c>
      <c r="Q44124" t="s">
        <v>31649</v>
      </c>
      <c r="R44124" t="s">
        <v>261</v>
      </c>
      <c r="S44124" t="s">
        <v>261</v>
      </c>
      <c r="T44124">
        <v>1</v>
      </c>
      <c r="U44124">
        <v>13</v>
      </c>
      <c r="V44124" t="s">
        <v>261</v>
      </c>
      <c r="W44124" t="s">
        <v>31745</v>
      </c>
      <c r="X44124" t="s">
        <v>261</v>
      </c>
    </row>
    <row r="44125" spans="1:24" x14ac:dyDescent="0.25">
      <c r="A44125">
        <v>3</v>
      </c>
      <c r="B44125" t="s">
        <v>38364</v>
      </c>
      <c r="C44125" t="s">
        <v>31738</v>
      </c>
      <c r="D44125">
        <v>2002</v>
      </c>
      <c r="E44125" t="s">
        <v>3</v>
      </c>
      <c r="F44125" t="s">
        <v>261</v>
      </c>
      <c r="G44125" t="s">
        <v>261</v>
      </c>
      <c r="H44125" t="s">
        <v>261</v>
      </c>
      <c r="I44125" t="s">
        <v>261</v>
      </c>
      <c r="J44125" t="s">
        <v>35069</v>
      </c>
      <c r="K44125">
        <v>4.83</v>
      </c>
      <c r="L44125">
        <v>7.0000000000000001E-3</v>
      </c>
      <c r="M44125" t="s">
        <v>4</v>
      </c>
      <c r="N44125" t="s">
        <v>261</v>
      </c>
      <c r="O44125" t="s">
        <v>261</v>
      </c>
      <c r="P44125" t="s">
        <v>261</v>
      </c>
      <c r="Q44125" t="s">
        <v>31649</v>
      </c>
      <c r="R44125" t="s">
        <v>261</v>
      </c>
      <c r="S44125" t="s">
        <v>261</v>
      </c>
      <c r="T44125">
        <v>1</v>
      </c>
      <c r="U44125">
        <v>14</v>
      </c>
      <c r="V44125" t="s">
        <v>261</v>
      </c>
      <c r="W44125" t="s">
        <v>31746</v>
      </c>
      <c r="X44125" t="s">
        <v>261</v>
      </c>
    </row>
    <row r="44126" spans="1:24" x14ac:dyDescent="0.25">
      <c r="A44126">
        <v>3</v>
      </c>
      <c r="B44126" t="s">
        <v>38364</v>
      </c>
      <c r="C44126" t="s">
        <v>31738</v>
      </c>
      <c r="D44126">
        <v>2002</v>
      </c>
      <c r="E44126" t="s">
        <v>3</v>
      </c>
      <c r="F44126" t="s">
        <v>261</v>
      </c>
      <c r="G44126" t="s">
        <v>261</v>
      </c>
      <c r="H44126" t="s">
        <v>261</v>
      </c>
      <c r="I44126" t="s">
        <v>261</v>
      </c>
      <c r="J44126" t="s">
        <v>35069</v>
      </c>
      <c r="K44126">
        <v>4.4000000000000004</v>
      </c>
      <c r="L44126">
        <v>6.0000000000000001E-3</v>
      </c>
      <c r="M44126" t="s">
        <v>4</v>
      </c>
      <c r="N44126" t="s">
        <v>261</v>
      </c>
      <c r="O44126" t="s">
        <v>261</v>
      </c>
      <c r="P44126" t="s">
        <v>261</v>
      </c>
      <c r="Q44126" t="s">
        <v>31649</v>
      </c>
      <c r="R44126" t="s">
        <v>261</v>
      </c>
      <c r="S44126" t="s">
        <v>261</v>
      </c>
      <c r="T44126">
        <v>1</v>
      </c>
      <c r="U44126">
        <v>15</v>
      </c>
      <c r="V44126" t="s">
        <v>261</v>
      </c>
      <c r="W44126" t="s">
        <v>31747</v>
      </c>
      <c r="X44126" t="s">
        <v>261</v>
      </c>
    </row>
    <row r="44127" spans="1:24" x14ac:dyDescent="0.25">
      <c r="A44127">
        <v>3</v>
      </c>
      <c r="B44127" t="s">
        <v>38364</v>
      </c>
      <c r="C44127" t="s">
        <v>31738</v>
      </c>
      <c r="D44127">
        <v>2002</v>
      </c>
      <c r="E44127" t="s">
        <v>3</v>
      </c>
      <c r="F44127" t="s">
        <v>261</v>
      </c>
      <c r="G44127" t="s">
        <v>261</v>
      </c>
      <c r="H44127" t="s">
        <v>261</v>
      </c>
      <c r="I44127" t="s">
        <v>261</v>
      </c>
      <c r="J44127" t="s">
        <v>35069</v>
      </c>
      <c r="K44127">
        <v>3.75</v>
      </c>
      <c r="L44127">
        <v>5.0000000000000001E-3</v>
      </c>
      <c r="M44127" t="s">
        <v>4</v>
      </c>
      <c r="N44127" t="s">
        <v>261</v>
      </c>
      <c r="O44127" t="s">
        <v>261</v>
      </c>
      <c r="P44127" t="s">
        <v>261</v>
      </c>
      <c r="Q44127" t="s">
        <v>31649</v>
      </c>
      <c r="R44127" t="s">
        <v>261</v>
      </c>
      <c r="S44127" t="s">
        <v>261</v>
      </c>
      <c r="T44127">
        <v>1</v>
      </c>
      <c r="U44127">
        <v>16</v>
      </c>
      <c r="V44127" t="s">
        <v>261</v>
      </c>
      <c r="W44127" t="s">
        <v>31748</v>
      </c>
      <c r="X44127" t="s">
        <v>261</v>
      </c>
    </row>
    <row r="44128" spans="1:24" x14ac:dyDescent="0.25">
      <c r="A44128">
        <v>3</v>
      </c>
      <c r="B44128" t="s">
        <v>38364</v>
      </c>
      <c r="C44128" t="s">
        <v>31738</v>
      </c>
      <c r="D44128">
        <v>2002</v>
      </c>
      <c r="E44128" t="s">
        <v>3</v>
      </c>
      <c r="F44128" t="s">
        <v>261</v>
      </c>
      <c r="G44128" t="s">
        <v>261</v>
      </c>
      <c r="H44128" t="s">
        <v>261</v>
      </c>
      <c r="I44128" t="s">
        <v>261</v>
      </c>
      <c r="J44128" t="s">
        <v>35069</v>
      </c>
      <c r="K44128">
        <v>6.13</v>
      </c>
      <c r="L44128">
        <v>8.0000000000000002E-3</v>
      </c>
      <c r="M44128" t="s">
        <v>4</v>
      </c>
      <c r="N44128" t="s">
        <v>261</v>
      </c>
      <c r="O44128" t="s">
        <v>261</v>
      </c>
      <c r="P44128" t="s">
        <v>261</v>
      </c>
      <c r="Q44128" t="s">
        <v>31649</v>
      </c>
      <c r="R44128" t="s">
        <v>261</v>
      </c>
      <c r="S44128" t="s">
        <v>261</v>
      </c>
      <c r="T44128">
        <v>2</v>
      </c>
      <c r="U44128">
        <v>1</v>
      </c>
      <c r="V44128" t="s">
        <v>261</v>
      </c>
      <c r="W44128" t="s">
        <v>31749</v>
      </c>
      <c r="X44128" t="s">
        <v>261</v>
      </c>
    </row>
    <row r="44129" spans="1:24" x14ac:dyDescent="0.25">
      <c r="A44129">
        <v>3</v>
      </c>
      <c r="B44129" t="s">
        <v>38364</v>
      </c>
      <c r="C44129" t="s">
        <v>31738</v>
      </c>
      <c r="D44129">
        <v>2002</v>
      </c>
      <c r="E44129" t="s">
        <v>3</v>
      </c>
      <c r="F44129" t="s">
        <v>261</v>
      </c>
      <c r="G44129" t="s">
        <v>261</v>
      </c>
      <c r="H44129" t="s">
        <v>261</v>
      </c>
      <c r="I44129" t="s">
        <v>261</v>
      </c>
      <c r="J44129" t="s">
        <v>35069</v>
      </c>
      <c r="K44129">
        <v>4.7</v>
      </c>
      <c r="L44129">
        <v>6.0000000000000001E-3</v>
      </c>
      <c r="M44129" t="s">
        <v>4</v>
      </c>
      <c r="N44129" t="s">
        <v>261</v>
      </c>
      <c r="O44129" t="s">
        <v>261</v>
      </c>
      <c r="P44129" t="s">
        <v>261</v>
      </c>
      <c r="Q44129" t="s">
        <v>31649</v>
      </c>
      <c r="R44129" t="s">
        <v>261</v>
      </c>
      <c r="S44129" t="s">
        <v>261</v>
      </c>
      <c r="T44129">
        <v>2</v>
      </c>
      <c r="U44129">
        <v>2</v>
      </c>
      <c r="V44129" t="s">
        <v>261</v>
      </c>
      <c r="W44129" t="s">
        <v>31750</v>
      </c>
      <c r="X44129" t="s">
        <v>261</v>
      </c>
    </row>
    <row r="44130" spans="1:24" x14ac:dyDescent="0.25">
      <c r="A44130">
        <v>3</v>
      </c>
      <c r="B44130" t="s">
        <v>38364</v>
      </c>
      <c r="C44130" t="s">
        <v>31738</v>
      </c>
      <c r="D44130">
        <v>2002</v>
      </c>
      <c r="E44130" t="s">
        <v>3</v>
      </c>
      <c r="F44130" t="s">
        <v>261</v>
      </c>
      <c r="G44130" t="s">
        <v>261</v>
      </c>
      <c r="H44130" t="s">
        <v>261</v>
      </c>
      <c r="I44130" t="s">
        <v>261</v>
      </c>
      <c r="J44130" t="s">
        <v>35069</v>
      </c>
      <c r="K44130">
        <v>4.13</v>
      </c>
      <c r="L44130">
        <v>6.0000000000000001E-3</v>
      </c>
      <c r="M44130" t="s">
        <v>4</v>
      </c>
      <c r="N44130" t="s">
        <v>261</v>
      </c>
      <c r="O44130" t="s">
        <v>261</v>
      </c>
      <c r="P44130" t="s">
        <v>261</v>
      </c>
      <c r="Q44130" t="s">
        <v>31649</v>
      </c>
      <c r="R44130" t="s">
        <v>261</v>
      </c>
      <c r="S44130" t="s">
        <v>261</v>
      </c>
      <c r="T44130">
        <v>2</v>
      </c>
      <c r="U44130">
        <v>3</v>
      </c>
      <c r="V44130" t="s">
        <v>261</v>
      </c>
      <c r="W44130" t="s">
        <v>4318</v>
      </c>
      <c r="X44130" t="s">
        <v>261</v>
      </c>
    </row>
    <row r="44131" spans="1:24" x14ac:dyDescent="0.25">
      <c r="A44131">
        <v>3</v>
      </c>
      <c r="B44131" t="s">
        <v>38364</v>
      </c>
      <c r="C44131" t="s">
        <v>31738</v>
      </c>
      <c r="D44131">
        <v>2002</v>
      </c>
      <c r="E44131" t="s">
        <v>3</v>
      </c>
      <c r="F44131" t="s">
        <v>261</v>
      </c>
      <c r="G44131" t="s">
        <v>261</v>
      </c>
      <c r="H44131" t="s">
        <v>261</v>
      </c>
      <c r="I44131" t="s">
        <v>261</v>
      </c>
      <c r="J44131" t="s">
        <v>35069</v>
      </c>
      <c r="K44131">
        <v>4.43</v>
      </c>
      <c r="L44131">
        <v>6.0000000000000001E-3</v>
      </c>
      <c r="M44131" t="s">
        <v>4</v>
      </c>
      <c r="N44131" t="s">
        <v>261</v>
      </c>
      <c r="O44131" t="s">
        <v>261</v>
      </c>
      <c r="P44131" t="s">
        <v>261</v>
      </c>
      <c r="Q44131" t="s">
        <v>31649</v>
      </c>
      <c r="R44131" t="s">
        <v>261</v>
      </c>
      <c r="S44131" t="s">
        <v>261</v>
      </c>
      <c r="T44131">
        <v>2</v>
      </c>
      <c r="U44131">
        <v>4</v>
      </c>
      <c r="V44131" t="s">
        <v>261</v>
      </c>
      <c r="W44131" t="s">
        <v>31724</v>
      </c>
      <c r="X44131" t="s">
        <v>261</v>
      </c>
    </row>
    <row r="44132" spans="1:24" x14ac:dyDescent="0.25">
      <c r="A44132">
        <v>3</v>
      </c>
      <c r="B44132" t="s">
        <v>38364</v>
      </c>
      <c r="C44132" t="s">
        <v>31738</v>
      </c>
      <c r="D44132">
        <v>2002</v>
      </c>
      <c r="E44132" t="s">
        <v>3</v>
      </c>
      <c r="F44132" t="s">
        <v>261</v>
      </c>
      <c r="G44132" t="s">
        <v>261</v>
      </c>
      <c r="H44132" t="s">
        <v>261</v>
      </c>
      <c r="I44132" t="s">
        <v>261</v>
      </c>
      <c r="J44132" t="s">
        <v>35069</v>
      </c>
      <c r="K44132">
        <v>4.6500000000000004</v>
      </c>
      <c r="L44132">
        <v>6.0000000000000001E-3</v>
      </c>
      <c r="M44132" t="s">
        <v>4</v>
      </c>
      <c r="N44132" t="s">
        <v>261</v>
      </c>
      <c r="O44132" t="s">
        <v>261</v>
      </c>
      <c r="P44132" t="s">
        <v>261</v>
      </c>
      <c r="Q44132" t="s">
        <v>31649</v>
      </c>
      <c r="R44132" t="s">
        <v>261</v>
      </c>
      <c r="S44132" t="s">
        <v>261</v>
      </c>
      <c r="T44132">
        <v>2</v>
      </c>
      <c r="U44132">
        <v>5</v>
      </c>
      <c r="V44132" t="s">
        <v>261</v>
      </c>
      <c r="W44132" t="s">
        <v>31751</v>
      </c>
      <c r="X44132" t="s">
        <v>261</v>
      </c>
    </row>
    <row r="44133" spans="1:24" x14ac:dyDescent="0.25">
      <c r="A44133">
        <v>3</v>
      </c>
      <c r="B44133" t="s">
        <v>38364</v>
      </c>
      <c r="C44133" t="s">
        <v>31738</v>
      </c>
      <c r="D44133">
        <v>2002</v>
      </c>
      <c r="E44133" t="s">
        <v>3</v>
      </c>
      <c r="F44133" t="s">
        <v>261</v>
      </c>
      <c r="G44133" t="s">
        <v>261</v>
      </c>
      <c r="H44133" t="s">
        <v>261</v>
      </c>
      <c r="I44133" t="s">
        <v>261</v>
      </c>
      <c r="J44133" t="s">
        <v>35069</v>
      </c>
      <c r="K44133">
        <v>5.48</v>
      </c>
      <c r="L44133">
        <v>7.0000000000000001E-3</v>
      </c>
      <c r="M44133" t="s">
        <v>4</v>
      </c>
      <c r="N44133" t="s">
        <v>261</v>
      </c>
      <c r="O44133" t="s">
        <v>261</v>
      </c>
      <c r="P44133" t="s">
        <v>261</v>
      </c>
      <c r="Q44133" t="s">
        <v>31649</v>
      </c>
      <c r="R44133" t="s">
        <v>261</v>
      </c>
      <c r="S44133" t="s">
        <v>261</v>
      </c>
      <c r="T44133">
        <v>2</v>
      </c>
      <c r="U44133">
        <v>6</v>
      </c>
      <c r="V44133" t="s">
        <v>261</v>
      </c>
      <c r="W44133" t="s">
        <v>31752</v>
      </c>
      <c r="X44133" t="s">
        <v>261</v>
      </c>
    </row>
    <row r="44134" spans="1:24" x14ac:dyDescent="0.25">
      <c r="A44134">
        <v>3</v>
      </c>
      <c r="B44134" t="s">
        <v>38364</v>
      </c>
      <c r="C44134" t="s">
        <v>31738</v>
      </c>
      <c r="D44134">
        <v>2002</v>
      </c>
      <c r="E44134" t="s">
        <v>3</v>
      </c>
      <c r="F44134" t="s">
        <v>261</v>
      </c>
      <c r="G44134" t="s">
        <v>261</v>
      </c>
      <c r="H44134" t="s">
        <v>261</v>
      </c>
      <c r="I44134" t="s">
        <v>261</v>
      </c>
      <c r="J44134" t="s">
        <v>35069</v>
      </c>
      <c r="K44134">
        <v>4.8</v>
      </c>
      <c r="L44134">
        <v>6.0000000000000001E-3</v>
      </c>
      <c r="M44134" t="s">
        <v>4</v>
      </c>
      <c r="N44134" t="s">
        <v>261</v>
      </c>
      <c r="O44134" t="s">
        <v>261</v>
      </c>
      <c r="P44134" t="s">
        <v>261</v>
      </c>
      <c r="Q44134" t="s">
        <v>31649</v>
      </c>
      <c r="R44134" t="s">
        <v>261</v>
      </c>
      <c r="S44134" t="s">
        <v>261</v>
      </c>
      <c r="T44134">
        <v>2</v>
      </c>
      <c r="U44134">
        <v>7</v>
      </c>
      <c r="V44134" t="s">
        <v>261</v>
      </c>
      <c r="W44134" t="s">
        <v>31753</v>
      </c>
      <c r="X44134" t="s">
        <v>261</v>
      </c>
    </row>
    <row r="44135" spans="1:24" x14ac:dyDescent="0.25">
      <c r="A44135">
        <v>3</v>
      </c>
      <c r="B44135" t="s">
        <v>38364</v>
      </c>
      <c r="C44135" t="s">
        <v>31738</v>
      </c>
      <c r="D44135">
        <v>2002</v>
      </c>
      <c r="E44135" t="s">
        <v>3</v>
      </c>
      <c r="F44135" t="s">
        <v>261</v>
      </c>
      <c r="G44135" t="s">
        <v>261</v>
      </c>
      <c r="H44135" t="s">
        <v>261</v>
      </c>
      <c r="I44135" t="s">
        <v>261</v>
      </c>
      <c r="J44135" t="s">
        <v>35069</v>
      </c>
      <c r="K44135">
        <v>5.87</v>
      </c>
      <c r="L44135">
        <v>8.0000000000000002E-3</v>
      </c>
      <c r="M44135" t="s">
        <v>4</v>
      </c>
      <c r="N44135" t="s">
        <v>261</v>
      </c>
      <c r="O44135" t="s">
        <v>261</v>
      </c>
      <c r="P44135" t="s">
        <v>261</v>
      </c>
      <c r="Q44135" t="s">
        <v>31649</v>
      </c>
      <c r="R44135" t="s">
        <v>261</v>
      </c>
      <c r="S44135" t="s">
        <v>261</v>
      </c>
      <c r="T44135">
        <v>2</v>
      </c>
      <c r="U44135">
        <v>8</v>
      </c>
      <c r="V44135" t="s">
        <v>261</v>
      </c>
      <c r="W44135" t="s">
        <v>31754</v>
      </c>
      <c r="X44135" t="s">
        <v>261</v>
      </c>
    </row>
    <row r="44136" spans="1:24" x14ac:dyDescent="0.25">
      <c r="A44136">
        <v>3</v>
      </c>
      <c r="B44136" t="s">
        <v>38364</v>
      </c>
      <c r="C44136" t="s">
        <v>31738</v>
      </c>
      <c r="D44136">
        <v>2002</v>
      </c>
      <c r="E44136" t="s">
        <v>3</v>
      </c>
      <c r="F44136" t="s">
        <v>261</v>
      </c>
      <c r="G44136" t="s">
        <v>261</v>
      </c>
      <c r="H44136" t="s">
        <v>261</v>
      </c>
      <c r="I44136" t="s">
        <v>261</v>
      </c>
      <c r="J44136" t="s">
        <v>35069</v>
      </c>
      <c r="K44136">
        <v>6.67</v>
      </c>
      <c r="L44136">
        <v>8.9999999999999993E-3</v>
      </c>
      <c r="M44136" t="s">
        <v>4</v>
      </c>
      <c r="N44136" t="s">
        <v>261</v>
      </c>
      <c r="O44136" t="s">
        <v>261</v>
      </c>
      <c r="P44136" t="s">
        <v>261</v>
      </c>
      <c r="Q44136" t="s">
        <v>31649</v>
      </c>
      <c r="R44136" t="s">
        <v>261</v>
      </c>
      <c r="S44136" t="s">
        <v>261</v>
      </c>
      <c r="T44136">
        <v>2</v>
      </c>
      <c r="U44136">
        <v>9</v>
      </c>
      <c r="V44136" t="s">
        <v>261</v>
      </c>
      <c r="W44136" t="s">
        <v>31755</v>
      </c>
      <c r="X44136" t="s">
        <v>261</v>
      </c>
    </row>
    <row r="44137" spans="1:24" x14ac:dyDescent="0.25">
      <c r="A44137">
        <v>3</v>
      </c>
      <c r="B44137" t="s">
        <v>38364</v>
      </c>
      <c r="C44137" t="s">
        <v>31738</v>
      </c>
      <c r="D44137">
        <v>2002</v>
      </c>
      <c r="E44137" t="s">
        <v>3</v>
      </c>
      <c r="F44137" t="s">
        <v>261</v>
      </c>
      <c r="G44137" t="s">
        <v>261</v>
      </c>
      <c r="H44137" t="s">
        <v>261</v>
      </c>
      <c r="I44137" t="s">
        <v>261</v>
      </c>
      <c r="J44137" t="s">
        <v>35069</v>
      </c>
      <c r="K44137">
        <v>5.85</v>
      </c>
      <c r="L44137">
        <v>8.0000000000000002E-3</v>
      </c>
      <c r="M44137" t="s">
        <v>4</v>
      </c>
      <c r="N44137" t="s">
        <v>261</v>
      </c>
      <c r="O44137" t="s">
        <v>261</v>
      </c>
      <c r="P44137" t="s">
        <v>261</v>
      </c>
      <c r="Q44137" t="s">
        <v>31649</v>
      </c>
      <c r="R44137" t="s">
        <v>261</v>
      </c>
      <c r="S44137" t="s">
        <v>261</v>
      </c>
      <c r="T44137">
        <v>2</v>
      </c>
      <c r="U44137">
        <v>10</v>
      </c>
      <c r="V44137" t="s">
        <v>261</v>
      </c>
      <c r="W44137" t="s">
        <v>31756</v>
      </c>
      <c r="X44137" t="s">
        <v>261</v>
      </c>
    </row>
    <row r="44138" spans="1:24" x14ac:dyDescent="0.25">
      <c r="A44138">
        <v>3</v>
      </c>
      <c r="B44138" t="s">
        <v>38364</v>
      </c>
      <c r="C44138" t="s">
        <v>31738</v>
      </c>
      <c r="D44138">
        <v>2002</v>
      </c>
      <c r="E44138" t="s">
        <v>3</v>
      </c>
      <c r="F44138" t="s">
        <v>261</v>
      </c>
      <c r="G44138" t="s">
        <v>261</v>
      </c>
      <c r="H44138" t="s">
        <v>261</v>
      </c>
      <c r="I44138" t="s">
        <v>261</v>
      </c>
      <c r="J44138" t="s">
        <v>35069</v>
      </c>
      <c r="K44138">
        <v>4.18</v>
      </c>
      <c r="L44138">
        <v>6.0000000000000001E-3</v>
      </c>
      <c r="M44138" t="s">
        <v>4</v>
      </c>
      <c r="N44138" t="s">
        <v>261</v>
      </c>
      <c r="O44138" t="s">
        <v>261</v>
      </c>
      <c r="P44138" t="s">
        <v>261</v>
      </c>
      <c r="Q44138" t="s">
        <v>31649</v>
      </c>
      <c r="R44138" t="s">
        <v>261</v>
      </c>
      <c r="S44138" t="s">
        <v>261</v>
      </c>
      <c r="T44138">
        <v>2</v>
      </c>
      <c r="U44138">
        <v>11</v>
      </c>
      <c r="V44138" t="s">
        <v>261</v>
      </c>
      <c r="W44138" t="s">
        <v>31757</v>
      </c>
      <c r="X44138" t="s">
        <v>261</v>
      </c>
    </row>
    <row r="44139" spans="1:24" x14ac:dyDescent="0.25">
      <c r="A44139">
        <v>3</v>
      </c>
      <c r="B44139" t="s">
        <v>38364</v>
      </c>
      <c r="C44139" t="s">
        <v>31738</v>
      </c>
      <c r="D44139">
        <v>2002</v>
      </c>
      <c r="E44139" t="s">
        <v>3</v>
      </c>
      <c r="F44139" t="s">
        <v>261</v>
      </c>
      <c r="G44139" t="s">
        <v>261</v>
      </c>
      <c r="H44139" t="s">
        <v>261</v>
      </c>
      <c r="I44139" t="s">
        <v>261</v>
      </c>
      <c r="J44139" t="s">
        <v>35069</v>
      </c>
      <c r="K44139">
        <v>5.72</v>
      </c>
      <c r="L44139">
        <v>8.0000000000000002E-3</v>
      </c>
      <c r="M44139" t="s">
        <v>4</v>
      </c>
      <c r="N44139" t="s">
        <v>261</v>
      </c>
      <c r="O44139" t="s">
        <v>261</v>
      </c>
      <c r="P44139" t="s">
        <v>261</v>
      </c>
      <c r="Q44139" t="s">
        <v>31649</v>
      </c>
      <c r="R44139" t="s">
        <v>261</v>
      </c>
      <c r="S44139" t="s">
        <v>261</v>
      </c>
      <c r="T44139">
        <v>2</v>
      </c>
      <c r="U44139">
        <v>12</v>
      </c>
      <c r="V44139" t="s">
        <v>261</v>
      </c>
      <c r="W44139" t="s">
        <v>31758</v>
      </c>
      <c r="X44139" t="s">
        <v>261</v>
      </c>
    </row>
    <row r="44140" spans="1:24" x14ac:dyDescent="0.25">
      <c r="A44140">
        <v>3</v>
      </c>
      <c r="B44140" t="s">
        <v>38364</v>
      </c>
      <c r="C44140" t="s">
        <v>31738</v>
      </c>
      <c r="D44140">
        <v>2002</v>
      </c>
      <c r="E44140" t="s">
        <v>3</v>
      </c>
      <c r="F44140" t="s">
        <v>261</v>
      </c>
      <c r="G44140" t="s">
        <v>261</v>
      </c>
      <c r="H44140" t="s">
        <v>261</v>
      </c>
      <c r="I44140" t="s">
        <v>261</v>
      </c>
      <c r="J44140" t="s">
        <v>35069</v>
      </c>
      <c r="K44140">
        <v>5.75</v>
      </c>
      <c r="L44140">
        <v>8.0000000000000002E-3</v>
      </c>
      <c r="M44140" t="s">
        <v>4</v>
      </c>
      <c r="N44140" t="s">
        <v>261</v>
      </c>
      <c r="O44140" t="s">
        <v>261</v>
      </c>
      <c r="P44140" t="s">
        <v>261</v>
      </c>
      <c r="Q44140" t="s">
        <v>31649</v>
      </c>
      <c r="R44140" t="s">
        <v>261</v>
      </c>
      <c r="S44140" t="s">
        <v>261</v>
      </c>
      <c r="T44140">
        <v>2</v>
      </c>
      <c r="U44140">
        <v>14</v>
      </c>
      <c r="V44140" t="s">
        <v>261</v>
      </c>
      <c r="W44140" t="s">
        <v>31759</v>
      </c>
      <c r="X44140" t="s">
        <v>261</v>
      </c>
    </row>
    <row r="44141" spans="1:24" x14ac:dyDescent="0.25">
      <c r="A44141">
        <v>3</v>
      </c>
      <c r="B44141" t="s">
        <v>38365</v>
      </c>
      <c r="C44141" t="s">
        <v>31760</v>
      </c>
      <c r="D44141">
        <v>2002</v>
      </c>
      <c r="E44141" t="s">
        <v>3</v>
      </c>
      <c r="F44141" t="s">
        <v>261</v>
      </c>
      <c r="G44141" t="s">
        <v>261</v>
      </c>
      <c r="H44141" t="s">
        <v>261</v>
      </c>
      <c r="I44141" t="s">
        <v>261</v>
      </c>
      <c r="J44141" t="s">
        <v>35069</v>
      </c>
      <c r="K44141">
        <v>4.3499999999999996</v>
      </c>
      <c r="L44141">
        <v>6.0000000000000001E-3</v>
      </c>
      <c r="M44141" t="s">
        <v>4</v>
      </c>
      <c r="N44141" t="s">
        <v>261</v>
      </c>
      <c r="O44141" t="s">
        <v>261</v>
      </c>
      <c r="P44141" t="s">
        <v>261</v>
      </c>
      <c r="Q44141" t="s">
        <v>31649</v>
      </c>
      <c r="R44141" t="s">
        <v>261</v>
      </c>
      <c r="S44141" t="s">
        <v>261</v>
      </c>
      <c r="T44141">
        <v>1</v>
      </c>
      <c r="U44141">
        <v>1</v>
      </c>
      <c r="V44141" t="s">
        <v>261</v>
      </c>
      <c r="W44141" t="s">
        <v>31761</v>
      </c>
      <c r="X44141" t="s">
        <v>261</v>
      </c>
    </row>
    <row r="44142" spans="1:24" x14ac:dyDescent="0.25">
      <c r="A44142">
        <v>3</v>
      </c>
      <c r="B44142" t="s">
        <v>38365</v>
      </c>
      <c r="C44142" t="s">
        <v>31760</v>
      </c>
      <c r="D44142">
        <v>2002</v>
      </c>
      <c r="E44142" t="s">
        <v>3</v>
      </c>
      <c r="F44142" t="s">
        <v>261</v>
      </c>
      <c r="G44142" t="s">
        <v>261</v>
      </c>
      <c r="H44142" t="s">
        <v>261</v>
      </c>
      <c r="I44142" t="s">
        <v>261</v>
      </c>
      <c r="J44142" t="s">
        <v>35069</v>
      </c>
      <c r="K44142">
        <v>4.62</v>
      </c>
      <c r="L44142">
        <v>6.0000000000000001E-3</v>
      </c>
      <c r="M44142" t="s">
        <v>4</v>
      </c>
      <c r="N44142" t="s">
        <v>261</v>
      </c>
      <c r="O44142" t="s">
        <v>261</v>
      </c>
      <c r="P44142" t="s">
        <v>261</v>
      </c>
      <c r="Q44142" t="s">
        <v>31649</v>
      </c>
      <c r="R44142" t="s">
        <v>261</v>
      </c>
      <c r="S44142" t="s">
        <v>261</v>
      </c>
      <c r="T44142">
        <v>1</v>
      </c>
      <c r="U44142">
        <v>2</v>
      </c>
      <c r="V44142" t="s">
        <v>261</v>
      </c>
      <c r="W44142" t="s">
        <v>31762</v>
      </c>
      <c r="X44142" t="s">
        <v>261</v>
      </c>
    </row>
    <row r="44143" spans="1:24" x14ac:dyDescent="0.25">
      <c r="A44143">
        <v>3</v>
      </c>
      <c r="B44143" t="s">
        <v>38365</v>
      </c>
      <c r="C44143" t="s">
        <v>31760</v>
      </c>
      <c r="D44143">
        <v>2002</v>
      </c>
      <c r="E44143" t="s">
        <v>3</v>
      </c>
      <c r="F44143" t="s">
        <v>261</v>
      </c>
      <c r="G44143" t="s">
        <v>261</v>
      </c>
      <c r="H44143" t="s">
        <v>261</v>
      </c>
      <c r="I44143" t="s">
        <v>261</v>
      </c>
      <c r="J44143" t="s">
        <v>35069</v>
      </c>
      <c r="K44143">
        <v>4.28</v>
      </c>
      <c r="L44143">
        <v>6.0000000000000001E-3</v>
      </c>
      <c r="M44143" t="s">
        <v>4</v>
      </c>
      <c r="N44143" t="s">
        <v>261</v>
      </c>
      <c r="O44143" t="s">
        <v>261</v>
      </c>
      <c r="P44143" t="s">
        <v>261</v>
      </c>
      <c r="Q44143" t="s">
        <v>31649</v>
      </c>
      <c r="R44143" t="s">
        <v>261</v>
      </c>
      <c r="S44143" t="s">
        <v>261</v>
      </c>
      <c r="T44143">
        <v>1</v>
      </c>
      <c r="U44143">
        <v>3</v>
      </c>
      <c r="V44143" t="s">
        <v>261</v>
      </c>
      <c r="W44143" t="s">
        <v>12878</v>
      </c>
      <c r="X44143" t="s">
        <v>261</v>
      </c>
    </row>
    <row r="44144" spans="1:24" x14ac:dyDescent="0.25">
      <c r="A44144">
        <v>3</v>
      </c>
      <c r="B44144" t="s">
        <v>38365</v>
      </c>
      <c r="C44144" t="s">
        <v>31760</v>
      </c>
      <c r="D44144">
        <v>2002</v>
      </c>
      <c r="E44144" t="s">
        <v>3</v>
      </c>
      <c r="F44144" t="s">
        <v>261</v>
      </c>
      <c r="G44144" t="s">
        <v>261</v>
      </c>
      <c r="H44144" t="s">
        <v>261</v>
      </c>
      <c r="I44144" t="s">
        <v>261</v>
      </c>
      <c r="J44144" t="s">
        <v>35069</v>
      </c>
      <c r="K44144">
        <v>3.85</v>
      </c>
      <c r="L44144">
        <v>5.0000000000000001E-3</v>
      </c>
      <c r="M44144" t="s">
        <v>4</v>
      </c>
      <c r="N44144" t="s">
        <v>261</v>
      </c>
      <c r="O44144" t="s">
        <v>261</v>
      </c>
      <c r="P44144" t="s">
        <v>261</v>
      </c>
      <c r="Q44144" t="s">
        <v>31649</v>
      </c>
      <c r="R44144" t="s">
        <v>261</v>
      </c>
      <c r="S44144" t="s">
        <v>261</v>
      </c>
      <c r="T44144">
        <v>1</v>
      </c>
      <c r="U44144">
        <v>4</v>
      </c>
      <c r="V44144" t="s">
        <v>261</v>
      </c>
      <c r="W44144" t="s">
        <v>31763</v>
      </c>
      <c r="X44144" t="s">
        <v>261</v>
      </c>
    </row>
    <row r="44145" spans="1:24" x14ac:dyDescent="0.25">
      <c r="A44145">
        <v>3</v>
      </c>
      <c r="B44145" t="s">
        <v>38365</v>
      </c>
      <c r="C44145" t="s">
        <v>31760</v>
      </c>
      <c r="D44145">
        <v>2002</v>
      </c>
      <c r="E44145" t="s">
        <v>3</v>
      </c>
      <c r="F44145" t="s">
        <v>261</v>
      </c>
      <c r="G44145" t="s">
        <v>261</v>
      </c>
      <c r="H44145" t="s">
        <v>261</v>
      </c>
      <c r="I44145" t="s">
        <v>261</v>
      </c>
      <c r="J44145" t="s">
        <v>35069</v>
      </c>
      <c r="K44145">
        <v>4.7</v>
      </c>
      <c r="L44145">
        <v>6.0000000000000001E-3</v>
      </c>
      <c r="M44145" t="s">
        <v>4</v>
      </c>
      <c r="N44145" t="s">
        <v>261</v>
      </c>
      <c r="O44145" t="s">
        <v>261</v>
      </c>
      <c r="P44145" t="s">
        <v>261</v>
      </c>
      <c r="Q44145" t="s">
        <v>31649</v>
      </c>
      <c r="R44145" t="s">
        <v>261</v>
      </c>
      <c r="S44145" t="s">
        <v>261</v>
      </c>
      <c r="T44145">
        <v>1</v>
      </c>
      <c r="U44145">
        <v>5</v>
      </c>
      <c r="V44145" t="s">
        <v>261</v>
      </c>
      <c r="W44145" t="s">
        <v>9692</v>
      </c>
      <c r="X44145" t="s">
        <v>261</v>
      </c>
    </row>
    <row r="44146" spans="1:24" x14ac:dyDescent="0.25">
      <c r="A44146">
        <v>3</v>
      </c>
      <c r="B44146" t="s">
        <v>38365</v>
      </c>
      <c r="C44146" t="s">
        <v>31760</v>
      </c>
      <c r="D44146">
        <v>2002</v>
      </c>
      <c r="E44146" t="s">
        <v>3</v>
      </c>
      <c r="F44146" t="s">
        <v>261</v>
      </c>
      <c r="G44146" t="s">
        <v>261</v>
      </c>
      <c r="H44146" t="s">
        <v>261</v>
      </c>
      <c r="I44146" t="s">
        <v>261</v>
      </c>
      <c r="J44146" t="s">
        <v>35069</v>
      </c>
      <c r="K44146">
        <v>4.7699999999999996</v>
      </c>
      <c r="L44146">
        <v>6.0000000000000001E-3</v>
      </c>
      <c r="M44146" t="s">
        <v>4</v>
      </c>
      <c r="N44146" t="s">
        <v>261</v>
      </c>
      <c r="O44146" t="s">
        <v>261</v>
      </c>
      <c r="P44146" t="s">
        <v>261</v>
      </c>
      <c r="Q44146" t="s">
        <v>31649</v>
      </c>
      <c r="R44146" t="s">
        <v>261</v>
      </c>
      <c r="S44146" t="s">
        <v>261</v>
      </c>
      <c r="T44146">
        <v>1</v>
      </c>
      <c r="U44146">
        <v>6</v>
      </c>
      <c r="V44146" t="s">
        <v>261</v>
      </c>
      <c r="W44146" t="s">
        <v>31764</v>
      </c>
      <c r="X44146" t="s">
        <v>261</v>
      </c>
    </row>
    <row r="44147" spans="1:24" x14ac:dyDescent="0.25">
      <c r="A44147">
        <v>3</v>
      </c>
      <c r="B44147" t="s">
        <v>38365</v>
      </c>
      <c r="C44147" t="s">
        <v>31760</v>
      </c>
      <c r="D44147">
        <v>2002</v>
      </c>
      <c r="E44147" t="s">
        <v>3</v>
      </c>
      <c r="F44147" t="s">
        <v>261</v>
      </c>
      <c r="G44147" t="s">
        <v>261</v>
      </c>
      <c r="H44147" t="s">
        <v>261</v>
      </c>
      <c r="I44147" t="s">
        <v>261</v>
      </c>
      <c r="J44147" t="s">
        <v>35069</v>
      </c>
      <c r="K44147">
        <v>2.37</v>
      </c>
      <c r="L44147">
        <v>3.0000000000000001E-3</v>
      </c>
      <c r="M44147" t="s">
        <v>4</v>
      </c>
      <c r="N44147" t="s">
        <v>261</v>
      </c>
      <c r="O44147" t="s">
        <v>261</v>
      </c>
      <c r="P44147" t="s">
        <v>261</v>
      </c>
      <c r="Q44147" t="s">
        <v>31649</v>
      </c>
      <c r="R44147" t="s">
        <v>261</v>
      </c>
      <c r="S44147" t="s">
        <v>261</v>
      </c>
      <c r="T44147">
        <v>1</v>
      </c>
      <c r="U44147">
        <v>7</v>
      </c>
      <c r="V44147" t="s">
        <v>261</v>
      </c>
      <c r="W44147" t="s">
        <v>31765</v>
      </c>
      <c r="X44147" t="s">
        <v>261</v>
      </c>
    </row>
    <row r="44148" spans="1:24" x14ac:dyDescent="0.25">
      <c r="A44148">
        <v>3</v>
      </c>
      <c r="B44148" t="s">
        <v>38365</v>
      </c>
      <c r="C44148" t="s">
        <v>31760</v>
      </c>
      <c r="D44148">
        <v>2002</v>
      </c>
      <c r="E44148" t="s">
        <v>3</v>
      </c>
      <c r="F44148" t="s">
        <v>261</v>
      </c>
      <c r="G44148" t="s">
        <v>261</v>
      </c>
      <c r="H44148" t="s">
        <v>261</v>
      </c>
      <c r="I44148" t="s">
        <v>261</v>
      </c>
      <c r="J44148" t="s">
        <v>35069</v>
      </c>
      <c r="K44148">
        <v>3.75</v>
      </c>
      <c r="L44148">
        <v>5.0000000000000001E-3</v>
      </c>
      <c r="M44148" t="s">
        <v>4</v>
      </c>
      <c r="N44148" t="s">
        <v>261</v>
      </c>
      <c r="O44148" t="s">
        <v>261</v>
      </c>
      <c r="P44148" t="s">
        <v>261</v>
      </c>
      <c r="Q44148" t="s">
        <v>31649</v>
      </c>
      <c r="R44148" t="s">
        <v>261</v>
      </c>
      <c r="S44148" t="s">
        <v>261</v>
      </c>
      <c r="T44148">
        <v>1</v>
      </c>
      <c r="U44148">
        <v>8</v>
      </c>
      <c r="V44148" t="s">
        <v>261</v>
      </c>
      <c r="W44148" t="s">
        <v>31766</v>
      </c>
      <c r="X44148" t="s">
        <v>261</v>
      </c>
    </row>
    <row r="44149" spans="1:24" x14ac:dyDescent="0.25">
      <c r="A44149">
        <v>3</v>
      </c>
      <c r="B44149" t="s">
        <v>38365</v>
      </c>
      <c r="C44149" t="s">
        <v>31760</v>
      </c>
      <c r="D44149">
        <v>2002</v>
      </c>
      <c r="E44149" t="s">
        <v>3</v>
      </c>
      <c r="F44149" t="s">
        <v>261</v>
      </c>
      <c r="G44149" t="s">
        <v>261</v>
      </c>
      <c r="H44149" t="s">
        <v>261</v>
      </c>
      <c r="I44149" t="s">
        <v>261</v>
      </c>
      <c r="J44149" t="s">
        <v>35069</v>
      </c>
      <c r="K44149">
        <v>3.52</v>
      </c>
      <c r="L44149">
        <v>5.0000000000000001E-3</v>
      </c>
      <c r="M44149" t="s">
        <v>4</v>
      </c>
      <c r="N44149" t="s">
        <v>261</v>
      </c>
      <c r="O44149" t="s">
        <v>261</v>
      </c>
      <c r="P44149" t="s">
        <v>261</v>
      </c>
      <c r="Q44149" t="s">
        <v>31649</v>
      </c>
      <c r="R44149" t="s">
        <v>261</v>
      </c>
      <c r="S44149" t="s">
        <v>261</v>
      </c>
      <c r="T44149">
        <v>1</v>
      </c>
      <c r="U44149">
        <v>9</v>
      </c>
      <c r="V44149" t="s">
        <v>261</v>
      </c>
      <c r="W44149" t="s">
        <v>9087</v>
      </c>
      <c r="X44149" t="s">
        <v>261</v>
      </c>
    </row>
    <row r="44150" spans="1:24" x14ac:dyDescent="0.25">
      <c r="A44150">
        <v>3</v>
      </c>
      <c r="B44150" t="s">
        <v>38365</v>
      </c>
      <c r="C44150" t="s">
        <v>31760</v>
      </c>
      <c r="D44150">
        <v>2002</v>
      </c>
      <c r="E44150" t="s">
        <v>3</v>
      </c>
      <c r="F44150" t="s">
        <v>261</v>
      </c>
      <c r="G44150" t="s">
        <v>261</v>
      </c>
      <c r="H44150" t="s">
        <v>261</v>
      </c>
      <c r="I44150" t="s">
        <v>261</v>
      </c>
      <c r="J44150" t="s">
        <v>35069</v>
      </c>
      <c r="K44150">
        <v>3.72</v>
      </c>
      <c r="L44150">
        <v>5.0000000000000001E-3</v>
      </c>
      <c r="M44150" t="s">
        <v>4</v>
      </c>
      <c r="N44150" t="s">
        <v>261</v>
      </c>
      <c r="O44150" t="s">
        <v>261</v>
      </c>
      <c r="P44150" t="s">
        <v>261</v>
      </c>
      <c r="Q44150" t="s">
        <v>31649</v>
      </c>
      <c r="R44150" t="s">
        <v>261</v>
      </c>
      <c r="S44150" t="s">
        <v>261</v>
      </c>
      <c r="T44150">
        <v>1</v>
      </c>
      <c r="U44150">
        <v>10</v>
      </c>
      <c r="V44150" t="s">
        <v>261</v>
      </c>
      <c r="W44150" t="s">
        <v>6741</v>
      </c>
      <c r="X44150" t="s">
        <v>261</v>
      </c>
    </row>
    <row r="44151" spans="1:24" x14ac:dyDescent="0.25">
      <c r="A44151">
        <v>3</v>
      </c>
      <c r="B44151" t="s">
        <v>38365</v>
      </c>
      <c r="C44151" t="s">
        <v>31760</v>
      </c>
      <c r="D44151">
        <v>2002</v>
      </c>
      <c r="E44151" t="s">
        <v>3</v>
      </c>
      <c r="F44151" t="s">
        <v>261</v>
      </c>
      <c r="G44151" t="s">
        <v>261</v>
      </c>
      <c r="H44151" t="s">
        <v>261</v>
      </c>
      <c r="I44151" t="s">
        <v>261</v>
      </c>
      <c r="J44151" t="s">
        <v>35069</v>
      </c>
      <c r="K44151">
        <v>2.97</v>
      </c>
      <c r="L44151">
        <v>4.0000000000000001E-3</v>
      </c>
      <c r="M44151" t="s">
        <v>4</v>
      </c>
      <c r="N44151" t="s">
        <v>261</v>
      </c>
      <c r="O44151" t="s">
        <v>261</v>
      </c>
      <c r="P44151" t="s">
        <v>261</v>
      </c>
      <c r="Q44151" t="s">
        <v>31649</v>
      </c>
      <c r="R44151" t="s">
        <v>261</v>
      </c>
      <c r="S44151" t="s">
        <v>261</v>
      </c>
      <c r="T44151">
        <v>1</v>
      </c>
      <c r="U44151">
        <v>11</v>
      </c>
      <c r="V44151" t="s">
        <v>261</v>
      </c>
      <c r="W44151" t="s">
        <v>31767</v>
      </c>
      <c r="X44151" t="s">
        <v>261</v>
      </c>
    </row>
    <row r="44152" spans="1:24" x14ac:dyDescent="0.25">
      <c r="A44152">
        <v>3</v>
      </c>
      <c r="B44152" t="s">
        <v>38365</v>
      </c>
      <c r="C44152" t="s">
        <v>31760</v>
      </c>
      <c r="D44152">
        <v>2002</v>
      </c>
      <c r="E44152" t="s">
        <v>3</v>
      </c>
      <c r="F44152" t="s">
        <v>261</v>
      </c>
      <c r="G44152" t="s">
        <v>261</v>
      </c>
      <c r="H44152" t="s">
        <v>261</v>
      </c>
      <c r="I44152" t="s">
        <v>261</v>
      </c>
      <c r="J44152" t="s">
        <v>35069</v>
      </c>
      <c r="K44152">
        <v>3.97</v>
      </c>
      <c r="L44152">
        <v>5.0000000000000001E-3</v>
      </c>
      <c r="M44152" t="s">
        <v>4</v>
      </c>
      <c r="N44152" t="s">
        <v>261</v>
      </c>
      <c r="O44152" t="s">
        <v>261</v>
      </c>
      <c r="P44152" t="s">
        <v>261</v>
      </c>
      <c r="Q44152" t="s">
        <v>31649</v>
      </c>
      <c r="R44152" t="s">
        <v>261</v>
      </c>
      <c r="S44152" t="s">
        <v>261</v>
      </c>
      <c r="T44152">
        <v>1</v>
      </c>
      <c r="U44152">
        <v>12</v>
      </c>
      <c r="V44152" t="s">
        <v>261</v>
      </c>
      <c r="W44152" t="s">
        <v>7243</v>
      </c>
      <c r="X44152" t="s">
        <v>261</v>
      </c>
    </row>
    <row r="44153" spans="1:24" x14ac:dyDescent="0.25">
      <c r="A44153">
        <v>3</v>
      </c>
      <c r="B44153" t="s">
        <v>38365</v>
      </c>
      <c r="C44153" t="s">
        <v>31760</v>
      </c>
      <c r="D44153">
        <v>2002</v>
      </c>
      <c r="E44153" t="s">
        <v>3</v>
      </c>
      <c r="F44153" t="s">
        <v>261</v>
      </c>
      <c r="G44153" t="s">
        <v>261</v>
      </c>
      <c r="H44153" t="s">
        <v>261</v>
      </c>
      <c r="I44153" t="s">
        <v>261</v>
      </c>
      <c r="J44153" t="s">
        <v>35069</v>
      </c>
      <c r="K44153">
        <v>3.48</v>
      </c>
      <c r="L44153">
        <v>5.0000000000000001E-3</v>
      </c>
      <c r="M44153" t="s">
        <v>4</v>
      </c>
      <c r="N44153" t="s">
        <v>261</v>
      </c>
      <c r="O44153" t="s">
        <v>261</v>
      </c>
      <c r="P44153" t="s">
        <v>261</v>
      </c>
      <c r="Q44153" t="s">
        <v>31649</v>
      </c>
      <c r="R44153" t="s">
        <v>261</v>
      </c>
      <c r="S44153" t="s">
        <v>261</v>
      </c>
      <c r="T44153">
        <v>1</v>
      </c>
      <c r="U44153">
        <v>13</v>
      </c>
      <c r="V44153" t="s">
        <v>261</v>
      </c>
      <c r="W44153" t="s">
        <v>31768</v>
      </c>
      <c r="X44153" t="s">
        <v>261</v>
      </c>
    </row>
    <row r="44154" spans="1:24" x14ac:dyDescent="0.25">
      <c r="A44154">
        <v>3</v>
      </c>
      <c r="B44154" t="s">
        <v>38365</v>
      </c>
      <c r="C44154" t="s">
        <v>31760</v>
      </c>
      <c r="D44154">
        <v>2002</v>
      </c>
      <c r="E44154" t="s">
        <v>3</v>
      </c>
      <c r="F44154" t="s">
        <v>261</v>
      </c>
      <c r="G44154" t="s">
        <v>261</v>
      </c>
      <c r="H44154" t="s">
        <v>261</v>
      </c>
      <c r="I44154" t="s">
        <v>261</v>
      </c>
      <c r="J44154" t="s">
        <v>35069</v>
      </c>
      <c r="K44154">
        <v>2.8</v>
      </c>
      <c r="L44154">
        <v>4.0000000000000001E-3</v>
      </c>
      <c r="M44154" t="s">
        <v>4</v>
      </c>
      <c r="N44154" t="s">
        <v>261</v>
      </c>
      <c r="O44154" t="s">
        <v>261</v>
      </c>
      <c r="P44154" t="s">
        <v>261</v>
      </c>
      <c r="Q44154" t="s">
        <v>31649</v>
      </c>
      <c r="R44154" t="s">
        <v>261</v>
      </c>
      <c r="S44154" t="s">
        <v>261</v>
      </c>
      <c r="T44154">
        <v>1</v>
      </c>
      <c r="U44154">
        <v>14</v>
      </c>
      <c r="V44154" t="s">
        <v>261</v>
      </c>
      <c r="W44154" t="s">
        <v>31769</v>
      </c>
      <c r="X44154" t="s">
        <v>261</v>
      </c>
    </row>
    <row r="44155" spans="1:24" x14ac:dyDescent="0.25">
      <c r="A44155">
        <v>3</v>
      </c>
      <c r="B44155" t="s">
        <v>38365</v>
      </c>
      <c r="C44155" t="s">
        <v>31760</v>
      </c>
      <c r="D44155">
        <v>2002</v>
      </c>
      <c r="E44155" t="s">
        <v>3</v>
      </c>
      <c r="F44155" t="s">
        <v>261</v>
      </c>
      <c r="G44155" t="s">
        <v>261</v>
      </c>
      <c r="H44155" t="s">
        <v>261</v>
      </c>
      <c r="I44155" t="s">
        <v>261</v>
      </c>
      <c r="J44155" t="s">
        <v>35069</v>
      </c>
      <c r="K44155">
        <v>3.73</v>
      </c>
      <c r="L44155">
        <v>5.0000000000000001E-3</v>
      </c>
      <c r="M44155" t="s">
        <v>4</v>
      </c>
      <c r="N44155" t="s">
        <v>261</v>
      </c>
      <c r="O44155" t="s">
        <v>261</v>
      </c>
      <c r="P44155" t="s">
        <v>261</v>
      </c>
      <c r="Q44155" t="s">
        <v>31649</v>
      </c>
      <c r="R44155" t="s">
        <v>261</v>
      </c>
      <c r="S44155" t="s">
        <v>261</v>
      </c>
      <c r="T44155">
        <v>1</v>
      </c>
      <c r="U44155">
        <v>15</v>
      </c>
      <c r="V44155" t="s">
        <v>261</v>
      </c>
      <c r="W44155" t="s">
        <v>31770</v>
      </c>
      <c r="X44155" t="s">
        <v>261</v>
      </c>
    </row>
    <row r="44156" spans="1:24" x14ac:dyDescent="0.25">
      <c r="A44156">
        <v>3</v>
      </c>
      <c r="B44156" t="s">
        <v>38365</v>
      </c>
      <c r="C44156" t="s">
        <v>31760</v>
      </c>
      <c r="D44156">
        <v>2002</v>
      </c>
      <c r="E44156" t="s">
        <v>3</v>
      </c>
      <c r="F44156" t="s">
        <v>261</v>
      </c>
      <c r="G44156" t="s">
        <v>261</v>
      </c>
      <c r="H44156" t="s">
        <v>261</v>
      </c>
      <c r="I44156" t="s">
        <v>261</v>
      </c>
      <c r="J44156" t="s">
        <v>35069</v>
      </c>
      <c r="K44156">
        <v>3.42</v>
      </c>
      <c r="L44156">
        <v>5.0000000000000001E-3</v>
      </c>
      <c r="M44156" t="s">
        <v>4</v>
      </c>
      <c r="N44156" t="s">
        <v>261</v>
      </c>
      <c r="O44156" t="s">
        <v>261</v>
      </c>
      <c r="P44156" t="s">
        <v>261</v>
      </c>
      <c r="Q44156" t="s">
        <v>31649</v>
      </c>
      <c r="R44156" t="s">
        <v>261</v>
      </c>
      <c r="S44156" t="s">
        <v>261</v>
      </c>
      <c r="T44156">
        <v>1</v>
      </c>
      <c r="U44156">
        <v>16</v>
      </c>
      <c r="V44156" t="s">
        <v>261</v>
      </c>
      <c r="W44156" t="s">
        <v>31768</v>
      </c>
      <c r="X44156" t="s">
        <v>261</v>
      </c>
    </row>
    <row r="44157" spans="1:24" x14ac:dyDescent="0.25">
      <c r="A44157">
        <v>3</v>
      </c>
      <c r="B44157" t="s">
        <v>38365</v>
      </c>
      <c r="C44157" t="s">
        <v>31760</v>
      </c>
      <c r="D44157">
        <v>2002</v>
      </c>
      <c r="E44157" t="s">
        <v>3</v>
      </c>
      <c r="F44157" t="s">
        <v>261</v>
      </c>
      <c r="G44157" t="s">
        <v>261</v>
      </c>
      <c r="H44157" t="s">
        <v>261</v>
      </c>
      <c r="I44157" t="s">
        <v>261</v>
      </c>
      <c r="J44157" t="s">
        <v>35069</v>
      </c>
      <c r="K44157">
        <v>2.2200000000000002</v>
      </c>
      <c r="L44157">
        <v>3.0000000000000001E-3</v>
      </c>
      <c r="M44157" t="s">
        <v>4</v>
      </c>
      <c r="N44157" t="s">
        <v>261</v>
      </c>
      <c r="O44157" t="s">
        <v>261</v>
      </c>
      <c r="P44157" t="s">
        <v>261</v>
      </c>
      <c r="Q44157" t="s">
        <v>31649</v>
      </c>
      <c r="R44157" t="s">
        <v>261</v>
      </c>
      <c r="S44157" t="s">
        <v>261</v>
      </c>
      <c r="T44157">
        <v>1</v>
      </c>
      <c r="U44157">
        <v>17</v>
      </c>
      <c r="V44157" t="s">
        <v>261</v>
      </c>
      <c r="W44157" t="s">
        <v>31771</v>
      </c>
      <c r="X44157" t="s">
        <v>261</v>
      </c>
    </row>
    <row r="44158" spans="1:24" x14ac:dyDescent="0.25">
      <c r="A44158">
        <v>3</v>
      </c>
      <c r="B44158" t="s">
        <v>38365</v>
      </c>
      <c r="C44158" t="s">
        <v>31760</v>
      </c>
      <c r="D44158">
        <v>2002</v>
      </c>
      <c r="E44158" t="s">
        <v>3</v>
      </c>
      <c r="F44158" t="s">
        <v>261</v>
      </c>
      <c r="G44158" t="s">
        <v>261</v>
      </c>
      <c r="H44158" t="s">
        <v>261</v>
      </c>
      <c r="I44158" t="s">
        <v>261</v>
      </c>
      <c r="J44158" t="s">
        <v>35069</v>
      </c>
      <c r="K44158">
        <v>2.2799999999999998</v>
      </c>
      <c r="L44158">
        <v>3.0000000000000001E-3</v>
      </c>
      <c r="M44158" t="s">
        <v>4</v>
      </c>
      <c r="N44158" t="s">
        <v>261</v>
      </c>
      <c r="O44158" t="s">
        <v>261</v>
      </c>
      <c r="P44158" t="s">
        <v>261</v>
      </c>
      <c r="Q44158" t="s">
        <v>31649</v>
      </c>
      <c r="R44158" t="s">
        <v>261</v>
      </c>
      <c r="S44158" t="s">
        <v>261</v>
      </c>
      <c r="T44158">
        <v>1</v>
      </c>
      <c r="U44158">
        <v>18</v>
      </c>
      <c r="V44158" t="s">
        <v>261</v>
      </c>
      <c r="W44158" t="s">
        <v>31772</v>
      </c>
      <c r="X44158" t="s">
        <v>261</v>
      </c>
    </row>
    <row r="44159" spans="1:24" x14ac:dyDescent="0.25">
      <c r="A44159">
        <v>3</v>
      </c>
      <c r="B44159" t="s">
        <v>38365</v>
      </c>
      <c r="C44159" t="s">
        <v>31760</v>
      </c>
      <c r="D44159">
        <v>2002</v>
      </c>
      <c r="E44159" t="s">
        <v>3</v>
      </c>
      <c r="F44159" t="s">
        <v>261</v>
      </c>
      <c r="G44159" t="s">
        <v>261</v>
      </c>
      <c r="H44159" t="s">
        <v>261</v>
      </c>
      <c r="I44159" t="s">
        <v>261</v>
      </c>
      <c r="J44159" t="s">
        <v>35069</v>
      </c>
      <c r="K44159">
        <v>5.55</v>
      </c>
      <c r="L44159">
        <v>8.0000000000000002E-3</v>
      </c>
      <c r="M44159" t="s">
        <v>4</v>
      </c>
      <c r="N44159" t="s">
        <v>261</v>
      </c>
      <c r="O44159" t="s">
        <v>261</v>
      </c>
      <c r="P44159" t="s">
        <v>261</v>
      </c>
      <c r="Q44159" t="s">
        <v>31649</v>
      </c>
      <c r="R44159" t="s">
        <v>261</v>
      </c>
      <c r="S44159" t="s">
        <v>261</v>
      </c>
      <c r="T44159">
        <v>1</v>
      </c>
      <c r="U44159">
        <v>19</v>
      </c>
      <c r="V44159" t="s">
        <v>261</v>
      </c>
      <c r="W44159" t="s">
        <v>14331</v>
      </c>
      <c r="X44159" t="s">
        <v>261</v>
      </c>
    </row>
    <row r="44160" spans="1:24" x14ac:dyDescent="0.25">
      <c r="A44160">
        <v>3</v>
      </c>
      <c r="B44160" t="s">
        <v>38365</v>
      </c>
      <c r="C44160" t="s">
        <v>31760</v>
      </c>
      <c r="D44160">
        <v>2002</v>
      </c>
      <c r="E44160" t="s">
        <v>3</v>
      </c>
      <c r="F44160" t="s">
        <v>261</v>
      </c>
      <c r="G44160" t="s">
        <v>261</v>
      </c>
      <c r="H44160" t="s">
        <v>261</v>
      </c>
      <c r="I44160" t="s">
        <v>261</v>
      </c>
      <c r="J44160" t="s">
        <v>35069</v>
      </c>
      <c r="K44160">
        <v>2.5299999999999998</v>
      </c>
      <c r="L44160">
        <v>3.0000000000000001E-3</v>
      </c>
      <c r="M44160" t="s">
        <v>4</v>
      </c>
      <c r="N44160" t="s">
        <v>261</v>
      </c>
      <c r="O44160" t="s">
        <v>261</v>
      </c>
      <c r="P44160" t="s">
        <v>261</v>
      </c>
      <c r="Q44160" t="s">
        <v>31649</v>
      </c>
      <c r="R44160" t="s">
        <v>261</v>
      </c>
      <c r="S44160" t="s">
        <v>261</v>
      </c>
      <c r="T44160">
        <v>1</v>
      </c>
      <c r="U44160">
        <v>20</v>
      </c>
      <c r="V44160" t="s">
        <v>261</v>
      </c>
      <c r="W44160" t="s">
        <v>31773</v>
      </c>
      <c r="X44160" t="s">
        <v>261</v>
      </c>
    </row>
    <row r="44161" spans="1:24" x14ac:dyDescent="0.25">
      <c r="A44161">
        <v>3</v>
      </c>
      <c r="B44161" t="s">
        <v>38365</v>
      </c>
      <c r="C44161" t="s">
        <v>31760</v>
      </c>
      <c r="D44161">
        <v>2002</v>
      </c>
      <c r="E44161" t="s">
        <v>3</v>
      </c>
      <c r="F44161" t="s">
        <v>261</v>
      </c>
      <c r="G44161" t="s">
        <v>261</v>
      </c>
      <c r="H44161" t="s">
        <v>261</v>
      </c>
      <c r="I44161" t="s">
        <v>261</v>
      </c>
      <c r="J44161" t="s">
        <v>35069</v>
      </c>
      <c r="K44161">
        <v>3.63</v>
      </c>
      <c r="L44161">
        <v>5.0000000000000001E-3</v>
      </c>
      <c r="M44161" t="s">
        <v>4</v>
      </c>
      <c r="N44161" t="s">
        <v>261</v>
      </c>
      <c r="O44161" t="s">
        <v>261</v>
      </c>
      <c r="P44161" t="s">
        <v>261</v>
      </c>
      <c r="Q44161" t="s">
        <v>31649</v>
      </c>
      <c r="R44161" t="s">
        <v>261</v>
      </c>
      <c r="S44161" t="s">
        <v>261</v>
      </c>
      <c r="T44161">
        <v>1</v>
      </c>
      <c r="U44161">
        <v>21</v>
      </c>
      <c r="V44161" t="s">
        <v>261</v>
      </c>
      <c r="W44161" t="s">
        <v>31774</v>
      </c>
      <c r="X44161" t="s">
        <v>261</v>
      </c>
    </row>
    <row r="44162" spans="1:24" x14ac:dyDescent="0.25">
      <c r="A44162">
        <v>3</v>
      </c>
      <c r="B44162" t="s">
        <v>38365</v>
      </c>
      <c r="C44162" t="s">
        <v>31760</v>
      </c>
      <c r="D44162">
        <v>2002</v>
      </c>
      <c r="E44162" t="s">
        <v>3</v>
      </c>
      <c r="F44162" t="s">
        <v>261</v>
      </c>
      <c r="G44162" t="s">
        <v>261</v>
      </c>
      <c r="H44162" t="s">
        <v>261</v>
      </c>
      <c r="I44162" t="s">
        <v>261</v>
      </c>
      <c r="J44162" t="s">
        <v>35069</v>
      </c>
      <c r="K44162">
        <v>2.2200000000000002</v>
      </c>
      <c r="L44162">
        <v>3.0000000000000001E-3</v>
      </c>
      <c r="M44162" t="s">
        <v>4</v>
      </c>
      <c r="N44162" t="s">
        <v>261</v>
      </c>
      <c r="O44162" t="s">
        <v>261</v>
      </c>
      <c r="P44162" t="s">
        <v>261</v>
      </c>
      <c r="Q44162" t="s">
        <v>31649</v>
      </c>
      <c r="R44162" t="s">
        <v>261</v>
      </c>
      <c r="S44162" t="s">
        <v>261</v>
      </c>
      <c r="T44162">
        <v>1</v>
      </c>
      <c r="U44162">
        <v>22</v>
      </c>
      <c r="V44162" t="s">
        <v>261</v>
      </c>
      <c r="W44162" t="s">
        <v>31775</v>
      </c>
      <c r="X44162" t="s">
        <v>261</v>
      </c>
    </row>
    <row r="44163" spans="1:24" x14ac:dyDescent="0.25">
      <c r="A44163">
        <v>3</v>
      </c>
      <c r="B44163" t="s">
        <v>38366</v>
      </c>
      <c r="C44163" t="s">
        <v>31724</v>
      </c>
      <c r="D44163">
        <v>2002</v>
      </c>
      <c r="E44163" t="s">
        <v>3</v>
      </c>
      <c r="F44163" t="s">
        <v>261</v>
      </c>
      <c r="G44163" t="s">
        <v>261</v>
      </c>
      <c r="H44163" t="s">
        <v>261</v>
      </c>
      <c r="I44163" t="s">
        <v>261</v>
      </c>
      <c r="J44163" t="s">
        <v>35069</v>
      </c>
      <c r="K44163">
        <v>4.7</v>
      </c>
      <c r="L44163">
        <v>6.0000000000000001E-3</v>
      </c>
      <c r="M44163" t="s">
        <v>2842</v>
      </c>
      <c r="N44163" t="s">
        <v>261</v>
      </c>
      <c r="O44163" t="s">
        <v>261</v>
      </c>
      <c r="P44163" t="s">
        <v>261</v>
      </c>
      <c r="Q44163" t="s">
        <v>31649</v>
      </c>
      <c r="R44163" t="s">
        <v>261</v>
      </c>
      <c r="S44163" t="s">
        <v>261</v>
      </c>
      <c r="T44163">
        <v>1</v>
      </c>
      <c r="U44163">
        <v>1</v>
      </c>
      <c r="V44163" t="s">
        <v>261</v>
      </c>
      <c r="W44163" t="s">
        <v>31725</v>
      </c>
      <c r="X44163" t="s">
        <v>261</v>
      </c>
    </row>
    <row r="44164" spans="1:24" x14ac:dyDescent="0.25">
      <c r="A44164">
        <v>3</v>
      </c>
      <c r="B44164" t="s">
        <v>38366</v>
      </c>
      <c r="C44164" t="s">
        <v>31724</v>
      </c>
      <c r="D44164">
        <v>2002</v>
      </c>
      <c r="E44164" t="s">
        <v>3</v>
      </c>
      <c r="F44164" t="s">
        <v>261</v>
      </c>
      <c r="G44164" t="s">
        <v>261</v>
      </c>
      <c r="H44164" t="s">
        <v>261</v>
      </c>
      <c r="I44164" t="s">
        <v>261</v>
      </c>
      <c r="J44164" t="s">
        <v>35069</v>
      </c>
      <c r="K44164">
        <v>5.78</v>
      </c>
      <c r="L44164">
        <v>8.0000000000000002E-3</v>
      </c>
      <c r="M44164" t="s">
        <v>2842</v>
      </c>
      <c r="N44164" t="s">
        <v>261</v>
      </c>
      <c r="O44164" t="s">
        <v>261</v>
      </c>
      <c r="P44164" t="s">
        <v>261</v>
      </c>
      <c r="Q44164" t="s">
        <v>31649</v>
      </c>
      <c r="R44164" t="s">
        <v>261</v>
      </c>
      <c r="S44164" t="s">
        <v>261</v>
      </c>
      <c r="T44164">
        <v>1</v>
      </c>
      <c r="U44164">
        <v>2</v>
      </c>
      <c r="V44164" t="s">
        <v>261</v>
      </c>
      <c r="W44164" t="s">
        <v>31726</v>
      </c>
      <c r="X44164" t="s">
        <v>261</v>
      </c>
    </row>
    <row r="44165" spans="1:24" x14ac:dyDescent="0.25">
      <c r="A44165">
        <v>3</v>
      </c>
      <c r="B44165" t="s">
        <v>38366</v>
      </c>
      <c r="C44165" t="s">
        <v>31724</v>
      </c>
      <c r="D44165">
        <v>2002</v>
      </c>
      <c r="E44165" t="s">
        <v>3</v>
      </c>
      <c r="F44165" t="s">
        <v>261</v>
      </c>
      <c r="G44165" t="s">
        <v>261</v>
      </c>
      <c r="H44165" t="s">
        <v>261</v>
      </c>
      <c r="I44165" t="s">
        <v>261</v>
      </c>
      <c r="J44165" t="s">
        <v>35069</v>
      </c>
      <c r="K44165">
        <v>5</v>
      </c>
      <c r="L44165">
        <v>7.0000000000000001E-3</v>
      </c>
      <c r="M44165" t="s">
        <v>2842</v>
      </c>
      <c r="N44165" t="s">
        <v>261</v>
      </c>
      <c r="O44165" t="s">
        <v>261</v>
      </c>
      <c r="P44165" t="s">
        <v>261</v>
      </c>
      <c r="Q44165" t="s">
        <v>31649</v>
      </c>
      <c r="R44165" t="s">
        <v>261</v>
      </c>
      <c r="S44165" t="s">
        <v>261</v>
      </c>
      <c r="T44165">
        <v>1</v>
      </c>
      <c r="U44165">
        <v>3</v>
      </c>
      <c r="V44165" t="s">
        <v>261</v>
      </c>
      <c r="W44165" t="s">
        <v>31727</v>
      </c>
      <c r="X44165" t="s">
        <v>261</v>
      </c>
    </row>
    <row r="44166" spans="1:24" x14ac:dyDescent="0.25">
      <c r="A44166">
        <v>3</v>
      </c>
      <c r="B44166" t="s">
        <v>38367</v>
      </c>
      <c r="C44166" t="s">
        <v>31787</v>
      </c>
      <c r="D44166">
        <v>2001</v>
      </c>
      <c r="E44166" t="s">
        <v>261</v>
      </c>
      <c r="F44166" t="s">
        <v>261</v>
      </c>
      <c r="G44166" t="s">
        <v>261</v>
      </c>
      <c r="H44166" t="s">
        <v>261</v>
      </c>
      <c r="I44166" t="s">
        <v>261</v>
      </c>
      <c r="J44166" t="s">
        <v>35069</v>
      </c>
      <c r="K44166">
        <v>1.97</v>
      </c>
      <c r="L44166">
        <v>2E-3</v>
      </c>
      <c r="M44166" t="s">
        <v>4</v>
      </c>
      <c r="N44166" t="s">
        <v>261</v>
      </c>
      <c r="O44166" t="s">
        <v>261</v>
      </c>
      <c r="P44166" t="s">
        <v>261</v>
      </c>
      <c r="Q44166" t="s">
        <v>31649</v>
      </c>
      <c r="R44166" t="s">
        <v>261</v>
      </c>
      <c r="S44166" t="s">
        <v>261</v>
      </c>
      <c r="T44166">
        <v>1</v>
      </c>
      <c r="U44166">
        <v>1</v>
      </c>
      <c r="V44166" t="s">
        <v>261</v>
      </c>
      <c r="W44166" t="s">
        <v>31788</v>
      </c>
      <c r="X44166" t="s">
        <v>261</v>
      </c>
    </row>
    <row r="44167" spans="1:24" x14ac:dyDescent="0.25">
      <c r="A44167">
        <v>3</v>
      </c>
      <c r="B44167" t="s">
        <v>38367</v>
      </c>
      <c r="C44167" t="s">
        <v>31787</v>
      </c>
      <c r="D44167">
        <v>2001</v>
      </c>
      <c r="E44167" t="s">
        <v>261</v>
      </c>
      <c r="F44167" t="s">
        <v>261</v>
      </c>
      <c r="G44167" t="s">
        <v>261</v>
      </c>
      <c r="H44167" t="s">
        <v>261</v>
      </c>
      <c r="I44167" t="s">
        <v>261</v>
      </c>
      <c r="J44167" t="s">
        <v>35069</v>
      </c>
      <c r="K44167">
        <v>4.7300000000000004</v>
      </c>
      <c r="L44167">
        <v>5.0000000000000001E-3</v>
      </c>
      <c r="M44167" t="s">
        <v>4</v>
      </c>
      <c r="N44167" t="s">
        <v>261</v>
      </c>
      <c r="O44167" t="s">
        <v>261</v>
      </c>
      <c r="P44167" t="s">
        <v>261</v>
      </c>
      <c r="Q44167" t="s">
        <v>31649</v>
      </c>
      <c r="R44167" t="s">
        <v>261</v>
      </c>
      <c r="S44167" t="s">
        <v>261</v>
      </c>
      <c r="T44167">
        <v>1</v>
      </c>
      <c r="U44167">
        <v>2</v>
      </c>
      <c r="V44167" t="s">
        <v>261</v>
      </c>
      <c r="W44167" t="s">
        <v>23294</v>
      </c>
      <c r="X44167" t="s">
        <v>261</v>
      </c>
    </row>
    <row r="44168" spans="1:24" x14ac:dyDescent="0.25">
      <c r="A44168">
        <v>3</v>
      </c>
      <c r="B44168" t="s">
        <v>38367</v>
      </c>
      <c r="C44168" t="s">
        <v>31787</v>
      </c>
      <c r="D44168">
        <v>2001</v>
      </c>
      <c r="E44168" t="s">
        <v>261</v>
      </c>
      <c r="F44168" t="s">
        <v>261</v>
      </c>
      <c r="G44168" t="s">
        <v>261</v>
      </c>
      <c r="H44168" t="s">
        <v>261</v>
      </c>
      <c r="I44168" t="s">
        <v>261</v>
      </c>
      <c r="J44168" t="s">
        <v>35069</v>
      </c>
      <c r="K44168">
        <v>4.83</v>
      </c>
      <c r="L44168">
        <v>5.0000000000000001E-3</v>
      </c>
      <c r="M44168" t="s">
        <v>4</v>
      </c>
      <c r="N44168" t="s">
        <v>261</v>
      </c>
      <c r="O44168" t="s">
        <v>261</v>
      </c>
      <c r="P44168" t="s">
        <v>261</v>
      </c>
      <c r="Q44168" t="s">
        <v>31649</v>
      </c>
      <c r="R44168" t="s">
        <v>261</v>
      </c>
      <c r="S44168" t="s">
        <v>261</v>
      </c>
      <c r="T44168">
        <v>1</v>
      </c>
      <c r="U44168">
        <v>3</v>
      </c>
      <c r="V44168" t="s">
        <v>261</v>
      </c>
      <c r="W44168" t="s">
        <v>31669</v>
      </c>
      <c r="X44168" t="s">
        <v>261</v>
      </c>
    </row>
    <row r="44169" spans="1:24" x14ac:dyDescent="0.25">
      <c r="A44169">
        <v>3</v>
      </c>
      <c r="B44169" t="s">
        <v>38367</v>
      </c>
      <c r="C44169" t="s">
        <v>31787</v>
      </c>
      <c r="D44169">
        <v>2001</v>
      </c>
      <c r="E44169" t="s">
        <v>261</v>
      </c>
      <c r="F44169" t="s">
        <v>261</v>
      </c>
      <c r="G44169" t="s">
        <v>261</v>
      </c>
      <c r="H44169" t="s">
        <v>261</v>
      </c>
      <c r="I44169" t="s">
        <v>261</v>
      </c>
      <c r="J44169" t="s">
        <v>35069</v>
      </c>
      <c r="K44169">
        <v>4.7300000000000004</v>
      </c>
      <c r="L44169">
        <v>5.0000000000000001E-3</v>
      </c>
      <c r="M44169" t="s">
        <v>4</v>
      </c>
      <c r="N44169" t="s">
        <v>261</v>
      </c>
      <c r="O44169" t="s">
        <v>261</v>
      </c>
      <c r="P44169" t="s">
        <v>261</v>
      </c>
      <c r="Q44169" t="s">
        <v>31649</v>
      </c>
      <c r="R44169" t="s">
        <v>261</v>
      </c>
      <c r="S44169" t="s">
        <v>261</v>
      </c>
      <c r="T44169">
        <v>1</v>
      </c>
      <c r="U44169">
        <v>4</v>
      </c>
      <c r="V44169" t="s">
        <v>261</v>
      </c>
      <c r="W44169" t="s">
        <v>31666</v>
      </c>
      <c r="X44169" t="s">
        <v>261</v>
      </c>
    </row>
    <row r="44170" spans="1:24" x14ac:dyDescent="0.25">
      <c r="A44170">
        <v>3</v>
      </c>
      <c r="B44170" t="s">
        <v>38367</v>
      </c>
      <c r="C44170" t="s">
        <v>31787</v>
      </c>
      <c r="D44170">
        <v>2001</v>
      </c>
      <c r="E44170" t="s">
        <v>261</v>
      </c>
      <c r="F44170" t="s">
        <v>261</v>
      </c>
      <c r="G44170" t="s">
        <v>261</v>
      </c>
      <c r="H44170" t="s">
        <v>261</v>
      </c>
      <c r="I44170" t="s">
        <v>261</v>
      </c>
      <c r="J44170" t="s">
        <v>35069</v>
      </c>
      <c r="K44170">
        <v>3.07</v>
      </c>
      <c r="L44170">
        <v>4.0000000000000001E-3</v>
      </c>
      <c r="M44170" t="s">
        <v>4</v>
      </c>
      <c r="N44170" t="s">
        <v>261</v>
      </c>
      <c r="O44170" t="s">
        <v>261</v>
      </c>
      <c r="P44170" t="s">
        <v>261</v>
      </c>
      <c r="Q44170" t="s">
        <v>31649</v>
      </c>
      <c r="R44170" t="s">
        <v>261</v>
      </c>
      <c r="S44170" t="s">
        <v>261</v>
      </c>
      <c r="T44170">
        <v>1</v>
      </c>
      <c r="U44170">
        <v>5</v>
      </c>
      <c r="V44170" t="s">
        <v>261</v>
      </c>
      <c r="W44170" t="s">
        <v>31789</v>
      </c>
      <c r="X44170" t="s">
        <v>261</v>
      </c>
    </row>
    <row r="44171" spans="1:24" x14ac:dyDescent="0.25">
      <c r="A44171">
        <v>3</v>
      </c>
      <c r="B44171" t="s">
        <v>38367</v>
      </c>
      <c r="C44171" t="s">
        <v>31787</v>
      </c>
      <c r="D44171">
        <v>2001</v>
      </c>
      <c r="E44171" t="s">
        <v>261</v>
      </c>
      <c r="F44171" t="s">
        <v>261</v>
      </c>
      <c r="G44171" t="s">
        <v>261</v>
      </c>
      <c r="H44171" t="s">
        <v>261</v>
      </c>
      <c r="I44171" t="s">
        <v>261</v>
      </c>
      <c r="J44171" t="s">
        <v>35069</v>
      </c>
      <c r="K44171">
        <v>5.67</v>
      </c>
      <c r="L44171">
        <v>6.0000000000000001E-3</v>
      </c>
      <c r="M44171" t="s">
        <v>4</v>
      </c>
      <c r="N44171" t="s">
        <v>261</v>
      </c>
      <c r="O44171" t="s">
        <v>261</v>
      </c>
      <c r="P44171" t="s">
        <v>261</v>
      </c>
      <c r="Q44171" t="s">
        <v>31649</v>
      </c>
      <c r="R44171" t="s">
        <v>261</v>
      </c>
      <c r="S44171" t="s">
        <v>261</v>
      </c>
      <c r="T44171">
        <v>1</v>
      </c>
      <c r="U44171">
        <v>6</v>
      </c>
      <c r="V44171" t="s">
        <v>261</v>
      </c>
      <c r="W44171" t="s">
        <v>27665</v>
      </c>
      <c r="X44171" t="s">
        <v>261</v>
      </c>
    </row>
    <row r="44172" spans="1:24" x14ac:dyDescent="0.25">
      <c r="A44172">
        <v>3</v>
      </c>
      <c r="B44172" t="s">
        <v>38367</v>
      </c>
      <c r="C44172" t="s">
        <v>31787</v>
      </c>
      <c r="D44172">
        <v>2001</v>
      </c>
      <c r="E44172" t="s">
        <v>261</v>
      </c>
      <c r="F44172" t="s">
        <v>261</v>
      </c>
      <c r="G44172" t="s">
        <v>261</v>
      </c>
      <c r="H44172" t="s">
        <v>261</v>
      </c>
      <c r="I44172" t="s">
        <v>261</v>
      </c>
      <c r="J44172" t="s">
        <v>35069</v>
      </c>
      <c r="K44172">
        <v>3.62</v>
      </c>
      <c r="L44172">
        <v>4.0000000000000001E-3</v>
      </c>
      <c r="M44172" t="s">
        <v>4</v>
      </c>
      <c r="N44172" t="s">
        <v>261</v>
      </c>
      <c r="O44172" t="s">
        <v>261</v>
      </c>
      <c r="P44172" t="s">
        <v>261</v>
      </c>
      <c r="Q44172" t="s">
        <v>31649</v>
      </c>
      <c r="R44172" t="s">
        <v>261</v>
      </c>
      <c r="S44172" t="s">
        <v>261</v>
      </c>
      <c r="T44172">
        <v>1</v>
      </c>
      <c r="U44172">
        <v>7</v>
      </c>
      <c r="V44172" t="s">
        <v>261</v>
      </c>
      <c r="W44172" t="s">
        <v>14331</v>
      </c>
      <c r="X44172" t="s">
        <v>261</v>
      </c>
    </row>
    <row r="44173" spans="1:24" x14ac:dyDescent="0.25">
      <c r="A44173">
        <v>3</v>
      </c>
      <c r="B44173" t="s">
        <v>38367</v>
      </c>
      <c r="C44173" t="s">
        <v>31787</v>
      </c>
      <c r="D44173">
        <v>2001</v>
      </c>
      <c r="E44173" t="s">
        <v>261</v>
      </c>
      <c r="F44173" t="s">
        <v>261</v>
      </c>
      <c r="G44173" t="s">
        <v>261</v>
      </c>
      <c r="H44173" t="s">
        <v>261</v>
      </c>
      <c r="I44173" t="s">
        <v>261</v>
      </c>
      <c r="J44173" t="s">
        <v>35069</v>
      </c>
      <c r="K44173">
        <v>4.13</v>
      </c>
      <c r="L44173">
        <v>5.0000000000000001E-3</v>
      </c>
      <c r="M44173" t="s">
        <v>4</v>
      </c>
      <c r="N44173" t="s">
        <v>261</v>
      </c>
      <c r="O44173" t="s">
        <v>261</v>
      </c>
      <c r="P44173" t="s">
        <v>261</v>
      </c>
      <c r="Q44173" t="s">
        <v>31649</v>
      </c>
      <c r="R44173" t="s">
        <v>261</v>
      </c>
      <c r="S44173" t="s">
        <v>261</v>
      </c>
      <c r="T44173">
        <v>1</v>
      </c>
      <c r="U44173">
        <v>8</v>
      </c>
      <c r="V44173" t="s">
        <v>261</v>
      </c>
      <c r="W44173" t="s">
        <v>31790</v>
      </c>
      <c r="X44173" t="s">
        <v>261</v>
      </c>
    </row>
    <row r="44174" spans="1:24" x14ac:dyDescent="0.25">
      <c r="A44174">
        <v>3</v>
      </c>
      <c r="B44174" t="s">
        <v>38367</v>
      </c>
      <c r="C44174" t="s">
        <v>31787</v>
      </c>
      <c r="D44174">
        <v>2001</v>
      </c>
      <c r="E44174" t="s">
        <v>261</v>
      </c>
      <c r="F44174" t="s">
        <v>261</v>
      </c>
      <c r="G44174" t="s">
        <v>261</v>
      </c>
      <c r="H44174" t="s">
        <v>261</v>
      </c>
      <c r="I44174" t="s">
        <v>261</v>
      </c>
      <c r="J44174" t="s">
        <v>35069</v>
      </c>
      <c r="K44174">
        <v>3.1</v>
      </c>
      <c r="L44174">
        <v>4.0000000000000001E-3</v>
      </c>
      <c r="M44174" t="s">
        <v>4</v>
      </c>
      <c r="N44174" t="s">
        <v>261</v>
      </c>
      <c r="O44174" t="s">
        <v>261</v>
      </c>
      <c r="P44174" t="s">
        <v>261</v>
      </c>
      <c r="Q44174" t="s">
        <v>31649</v>
      </c>
      <c r="R44174" t="s">
        <v>261</v>
      </c>
      <c r="S44174" t="s">
        <v>261</v>
      </c>
      <c r="T44174">
        <v>1</v>
      </c>
      <c r="U44174">
        <v>9</v>
      </c>
      <c r="V44174" t="s">
        <v>261</v>
      </c>
      <c r="W44174" t="s">
        <v>16964</v>
      </c>
      <c r="X44174" t="s">
        <v>261</v>
      </c>
    </row>
    <row r="44175" spans="1:24" x14ac:dyDescent="0.25">
      <c r="A44175">
        <v>3</v>
      </c>
      <c r="B44175" t="s">
        <v>38367</v>
      </c>
      <c r="C44175" t="s">
        <v>31787</v>
      </c>
      <c r="D44175">
        <v>2001</v>
      </c>
      <c r="E44175" t="s">
        <v>261</v>
      </c>
      <c r="F44175" t="s">
        <v>261</v>
      </c>
      <c r="G44175" t="s">
        <v>261</v>
      </c>
      <c r="H44175" t="s">
        <v>261</v>
      </c>
      <c r="I44175" t="s">
        <v>261</v>
      </c>
      <c r="J44175" t="s">
        <v>35069</v>
      </c>
      <c r="K44175">
        <v>2.72</v>
      </c>
      <c r="L44175">
        <v>3.0000000000000001E-3</v>
      </c>
      <c r="M44175" t="s">
        <v>4</v>
      </c>
      <c r="N44175" t="s">
        <v>261</v>
      </c>
      <c r="O44175" t="s">
        <v>261</v>
      </c>
      <c r="P44175" t="s">
        <v>261</v>
      </c>
      <c r="Q44175" t="s">
        <v>31649</v>
      </c>
      <c r="R44175" t="s">
        <v>261</v>
      </c>
      <c r="S44175" t="s">
        <v>261</v>
      </c>
      <c r="T44175">
        <v>1</v>
      </c>
      <c r="U44175">
        <v>10</v>
      </c>
      <c r="V44175" t="s">
        <v>261</v>
      </c>
      <c r="W44175" t="s">
        <v>31791</v>
      </c>
      <c r="X44175" t="s">
        <v>261</v>
      </c>
    </row>
    <row r="44176" spans="1:24" x14ac:dyDescent="0.25">
      <c r="A44176">
        <v>3</v>
      </c>
      <c r="B44176" t="s">
        <v>38367</v>
      </c>
      <c r="C44176" t="s">
        <v>31787</v>
      </c>
      <c r="D44176">
        <v>2001</v>
      </c>
      <c r="E44176" t="s">
        <v>261</v>
      </c>
      <c r="F44176" t="s">
        <v>261</v>
      </c>
      <c r="G44176" t="s">
        <v>261</v>
      </c>
      <c r="H44176" t="s">
        <v>261</v>
      </c>
      <c r="I44176" t="s">
        <v>261</v>
      </c>
      <c r="J44176" t="s">
        <v>35069</v>
      </c>
      <c r="K44176">
        <v>6.07</v>
      </c>
      <c r="L44176">
        <v>7.0000000000000001E-3</v>
      </c>
      <c r="M44176" t="s">
        <v>4</v>
      </c>
      <c r="N44176" t="s">
        <v>261</v>
      </c>
      <c r="O44176" t="s">
        <v>261</v>
      </c>
      <c r="P44176" t="s">
        <v>261</v>
      </c>
      <c r="Q44176" t="s">
        <v>31649</v>
      </c>
      <c r="R44176" t="s">
        <v>261</v>
      </c>
      <c r="S44176" t="s">
        <v>261</v>
      </c>
      <c r="T44176">
        <v>1</v>
      </c>
      <c r="U44176">
        <v>11</v>
      </c>
      <c r="V44176" t="s">
        <v>261</v>
      </c>
      <c r="W44176" t="s">
        <v>6660</v>
      </c>
      <c r="X44176" t="s">
        <v>261</v>
      </c>
    </row>
    <row r="44177" spans="1:24" x14ac:dyDescent="0.25">
      <c r="A44177">
        <v>3</v>
      </c>
      <c r="B44177" t="s">
        <v>38367</v>
      </c>
      <c r="C44177" t="s">
        <v>31787</v>
      </c>
      <c r="D44177">
        <v>2001</v>
      </c>
      <c r="E44177" t="s">
        <v>261</v>
      </c>
      <c r="F44177" t="s">
        <v>261</v>
      </c>
      <c r="G44177" t="s">
        <v>261</v>
      </c>
      <c r="H44177" t="s">
        <v>261</v>
      </c>
      <c r="I44177" t="s">
        <v>261</v>
      </c>
      <c r="J44177" t="s">
        <v>35069</v>
      </c>
      <c r="K44177">
        <v>5.67</v>
      </c>
      <c r="L44177">
        <v>6.0000000000000001E-3</v>
      </c>
      <c r="M44177" t="s">
        <v>4</v>
      </c>
      <c r="N44177" t="s">
        <v>261</v>
      </c>
      <c r="O44177" t="s">
        <v>261</v>
      </c>
      <c r="P44177" t="s">
        <v>261</v>
      </c>
      <c r="Q44177" t="s">
        <v>31649</v>
      </c>
      <c r="R44177" t="s">
        <v>261</v>
      </c>
      <c r="S44177" t="s">
        <v>261</v>
      </c>
      <c r="T44177">
        <v>1</v>
      </c>
      <c r="U44177">
        <v>12</v>
      </c>
      <c r="V44177" t="s">
        <v>261</v>
      </c>
      <c r="W44177" t="s">
        <v>1191</v>
      </c>
      <c r="X44177" t="s">
        <v>261</v>
      </c>
    </row>
    <row r="44178" spans="1:24" x14ac:dyDescent="0.25">
      <c r="A44178">
        <v>3</v>
      </c>
      <c r="B44178" t="s">
        <v>38367</v>
      </c>
      <c r="C44178" t="s">
        <v>31787</v>
      </c>
      <c r="D44178">
        <v>2001</v>
      </c>
      <c r="E44178" t="s">
        <v>261</v>
      </c>
      <c r="F44178" t="s">
        <v>261</v>
      </c>
      <c r="G44178" t="s">
        <v>261</v>
      </c>
      <c r="H44178" t="s">
        <v>261</v>
      </c>
      <c r="I44178" t="s">
        <v>261</v>
      </c>
      <c r="J44178" t="s">
        <v>35069</v>
      </c>
      <c r="K44178">
        <v>4.58</v>
      </c>
      <c r="L44178">
        <v>5.0000000000000001E-3</v>
      </c>
      <c r="M44178" t="s">
        <v>4</v>
      </c>
      <c r="N44178" t="s">
        <v>261</v>
      </c>
      <c r="O44178" t="s">
        <v>261</v>
      </c>
      <c r="P44178" t="s">
        <v>261</v>
      </c>
      <c r="Q44178" t="s">
        <v>31649</v>
      </c>
      <c r="R44178" t="s">
        <v>261</v>
      </c>
      <c r="S44178" t="s">
        <v>261</v>
      </c>
      <c r="T44178">
        <v>1</v>
      </c>
      <c r="U44178">
        <v>13</v>
      </c>
      <c r="V44178" t="s">
        <v>261</v>
      </c>
      <c r="W44178" t="s">
        <v>6726</v>
      </c>
      <c r="X44178" t="s">
        <v>261</v>
      </c>
    </row>
    <row r="44179" spans="1:24" x14ac:dyDescent="0.25">
      <c r="A44179">
        <v>3</v>
      </c>
      <c r="B44179" t="s">
        <v>38367</v>
      </c>
      <c r="C44179" t="s">
        <v>31787</v>
      </c>
      <c r="D44179">
        <v>2001</v>
      </c>
      <c r="E44179" t="s">
        <v>261</v>
      </c>
      <c r="F44179" t="s">
        <v>261</v>
      </c>
      <c r="G44179" t="s">
        <v>261</v>
      </c>
      <c r="H44179" t="s">
        <v>261</v>
      </c>
      <c r="I44179" t="s">
        <v>261</v>
      </c>
      <c r="J44179" t="s">
        <v>35069</v>
      </c>
      <c r="K44179">
        <v>6.78</v>
      </c>
      <c r="L44179">
        <v>8.0000000000000002E-3</v>
      </c>
      <c r="M44179" t="s">
        <v>4</v>
      </c>
      <c r="N44179" t="s">
        <v>261</v>
      </c>
      <c r="O44179" t="s">
        <v>261</v>
      </c>
      <c r="P44179" t="s">
        <v>261</v>
      </c>
      <c r="Q44179" t="s">
        <v>31649</v>
      </c>
      <c r="R44179" t="s">
        <v>261</v>
      </c>
      <c r="S44179" t="s">
        <v>261</v>
      </c>
      <c r="T44179">
        <v>1</v>
      </c>
      <c r="U44179">
        <v>14</v>
      </c>
      <c r="V44179" t="s">
        <v>261</v>
      </c>
      <c r="W44179" t="s">
        <v>22674</v>
      </c>
      <c r="X44179" t="s">
        <v>261</v>
      </c>
    </row>
    <row r="44180" spans="1:24" x14ac:dyDescent="0.25">
      <c r="A44180">
        <v>3</v>
      </c>
      <c r="B44180" t="s">
        <v>38367</v>
      </c>
      <c r="C44180" t="s">
        <v>31787</v>
      </c>
      <c r="D44180">
        <v>2001</v>
      </c>
      <c r="E44180" t="s">
        <v>261</v>
      </c>
      <c r="F44180" t="s">
        <v>261</v>
      </c>
      <c r="G44180" t="s">
        <v>261</v>
      </c>
      <c r="H44180" t="s">
        <v>261</v>
      </c>
      <c r="I44180" t="s">
        <v>261</v>
      </c>
      <c r="J44180" t="s">
        <v>35069</v>
      </c>
      <c r="K44180">
        <v>3.25</v>
      </c>
      <c r="L44180">
        <v>4.0000000000000001E-3</v>
      </c>
      <c r="M44180" t="s">
        <v>4</v>
      </c>
      <c r="N44180" t="s">
        <v>261</v>
      </c>
      <c r="O44180" t="s">
        <v>261</v>
      </c>
      <c r="P44180" t="s">
        <v>261</v>
      </c>
      <c r="Q44180" t="s">
        <v>31649</v>
      </c>
      <c r="R44180" t="s">
        <v>261</v>
      </c>
      <c r="S44180" t="s">
        <v>261</v>
      </c>
      <c r="T44180">
        <v>1</v>
      </c>
      <c r="U44180">
        <v>15</v>
      </c>
      <c r="V44180" t="s">
        <v>261</v>
      </c>
      <c r="W44180" t="s">
        <v>31792</v>
      </c>
      <c r="X44180" t="s">
        <v>261</v>
      </c>
    </row>
    <row r="44181" spans="1:24" x14ac:dyDescent="0.25">
      <c r="A44181">
        <v>3</v>
      </c>
      <c r="B44181" t="s">
        <v>38367</v>
      </c>
      <c r="C44181" t="s">
        <v>31787</v>
      </c>
      <c r="D44181">
        <v>2001</v>
      </c>
      <c r="E44181" t="s">
        <v>261</v>
      </c>
      <c r="F44181" t="s">
        <v>261</v>
      </c>
      <c r="G44181" t="s">
        <v>261</v>
      </c>
      <c r="H44181" t="s">
        <v>261</v>
      </c>
      <c r="I44181" t="s">
        <v>261</v>
      </c>
      <c r="J44181" t="s">
        <v>35069</v>
      </c>
      <c r="K44181">
        <v>4.47</v>
      </c>
      <c r="L44181">
        <v>5.0000000000000001E-3</v>
      </c>
      <c r="M44181" t="s">
        <v>4</v>
      </c>
      <c r="N44181" t="s">
        <v>261</v>
      </c>
      <c r="O44181" t="s">
        <v>261</v>
      </c>
      <c r="P44181" t="s">
        <v>261</v>
      </c>
      <c r="Q44181" t="s">
        <v>31649</v>
      </c>
      <c r="R44181" t="s">
        <v>261</v>
      </c>
      <c r="S44181" t="s">
        <v>261</v>
      </c>
      <c r="T44181">
        <v>1</v>
      </c>
      <c r="U44181">
        <v>16</v>
      </c>
      <c r="V44181" t="s">
        <v>261</v>
      </c>
      <c r="W44181" t="s">
        <v>31793</v>
      </c>
      <c r="X44181" t="s">
        <v>261</v>
      </c>
    </row>
    <row r="44182" spans="1:24" x14ac:dyDescent="0.25">
      <c r="A44182">
        <v>3</v>
      </c>
      <c r="B44182" t="s">
        <v>38367</v>
      </c>
      <c r="C44182" t="s">
        <v>31787</v>
      </c>
      <c r="D44182">
        <v>2001</v>
      </c>
      <c r="E44182" t="s">
        <v>261</v>
      </c>
      <c r="F44182" t="s">
        <v>261</v>
      </c>
      <c r="G44182" t="s">
        <v>261</v>
      </c>
      <c r="H44182" t="s">
        <v>261</v>
      </c>
      <c r="I44182" t="s">
        <v>261</v>
      </c>
      <c r="J44182" t="s">
        <v>35069</v>
      </c>
      <c r="K44182">
        <v>4.22</v>
      </c>
      <c r="L44182">
        <v>5.0000000000000001E-3</v>
      </c>
      <c r="M44182" t="s">
        <v>4</v>
      </c>
      <c r="N44182" t="s">
        <v>261</v>
      </c>
      <c r="O44182" t="s">
        <v>261</v>
      </c>
      <c r="P44182" t="s">
        <v>261</v>
      </c>
      <c r="Q44182" t="s">
        <v>31649</v>
      </c>
      <c r="R44182" t="s">
        <v>261</v>
      </c>
      <c r="S44182" t="s">
        <v>261</v>
      </c>
      <c r="T44182">
        <v>1</v>
      </c>
      <c r="U44182">
        <v>17</v>
      </c>
      <c r="V44182" t="s">
        <v>261</v>
      </c>
      <c r="W44182" t="s">
        <v>31794</v>
      </c>
      <c r="X44182" t="s">
        <v>261</v>
      </c>
    </row>
    <row r="44183" spans="1:24" x14ac:dyDescent="0.25">
      <c r="A44183">
        <v>3</v>
      </c>
      <c r="B44183" t="s">
        <v>38368</v>
      </c>
      <c r="C44183" t="s">
        <v>31795</v>
      </c>
      <c r="D44183">
        <v>2001</v>
      </c>
      <c r="E44183" t="s">
        <v>3</v>
      </c>
      <c r="F44183" t="s">
        <v>261</v>
      </c>
      <c r="G44183" t="s">
        <v>261</v>
      </c>
      <c r="H44183" t="s">
        <v>261</v>
      </c>
      <c r="I44183" t="s">
        <v>261</v>
      </c>
      <c r="J44183" t="s">
        <v>35069</v>
      </c>
      <c r="K44183">
        <v>5.4</v>
      </c>
      <c r="L44183">
        <v>7.0000000000000001E-3</v>
      </c>
      <c r="M44183" t="s">
        <v>4</v>
      </c>
      <c r="N44183" t="s">
        <v>261</v>
      </c>
      <c r="O44183" t="s">
        <v>261</v>
      </c>
      <c r="P44183" t="s">
        <v>261</v>
      </c>
      <c r="Q44183" t="s">
        <v>31649</v>
      </c>
      <c r="R44183" t="s">
        <v>261</v>
      </c>
      <c r="S44183" t="s">
        <v>261</v>
      </c>
      <c r="T44183">
        <v>1</v>
      </c>
      <c r="U44183">
        <v>1</v>
      </c>
      <c r="V44183" t="s">
        <v>261</v>
      </c>
      <c r="W44183" t="s">
        <v>31669</v>
      </c>
      <c r="X44183" t="s">
        <v>261</v>
      </c>
    </row>
    <row r="44184" spans="1:24" x14ac:dyDescent="0.25">
      <c r="A44184">
        <v>3</v>
      </c>
      <c r="B44184" t="s">
        <v>38368</v>
      </c>
      <c r="C44184" t="s">
        <v>31795</v>
      </c>
      <c r="D44184">
        <v>2001</v>
      </c>
      <c r="E44184" t="s">
        <v>3</v>
      </c>
      <c r="F44184" t="s">
        <v>261</v>
      </c>
      <c r="G44184" t="s">
        <v>261</v>
      </c>
      <c r="H44184" t="s">
        <v>261</v>
      </c>
      <c r="I44184" t="s">
        <v>261</v>
      </c>
      <c r="J44184" t="s">
        <v>35069</v>
      </c>
      <c r="K44184">
        <v>4.62</v>
      </c>
      <c r="L44184">
        <v>6.0000000000000001E-3</v>
      </c>
      <c r="M44184" t="s">
        <v>4</v>
      </c>
      <c r="N44184" t="s">
        <v>261</v>
      </c>
      <c r="O44184" t="s">
        <v>261</v>
      </c>
      <c r="P44184" t="s">
        <v>261</v>
      </c>
      <c r="Q44184" t="s">
        <v>31649</v>
      </c>
      <c r="R44184" t="s">
        <v>261</v>
      </c>
      <c r="S44184" t="s">
        <v>261</v>
      </c>
      <c r="T44184">
        <v>1</v>
      </c>
      <c r="U44184">
        <v>2</v>
      </c>
      <c r="V44184" t="s">
        <v>261</v>
      </c>
      <c r="W44184" t="s">
        <v>23294</v>
      </c>
      <c r="X44184" t="s">
        <v>261</v>
      </c>
    </row>
    <row r="44185" spans="1:24" x14ac:dyDescent="0.25">
      <c r="A44185">
        <v>3</v>
      </c>
      <c r="B44185" t="s">
        <v>38368</v>
      </c>
      <c r="C44185" t="s">
        <v>31795</v>
      </c>
      <c r="D44185">
        <v>2001</v>
      </c>
      <c r="E44185" t="s">
        <v>3</v>
      </c>
      <c r="F44185" t="s">
        <v>261</v>
      </c>
      <c r="G44185" t="s">
        <v>261</v>
      </c>
      <c r="H44185" t="s">
        <v>261</v>
      </c>
      <c r="I44185" t="s">
        <v>261</v>
      </c>
      <c r="J44185" t="s">
        <v>35069</v>
      </c>
      <c r="K44185">
        <v>4.95</v>
      </c>
      <c r="L44185">
        <v>7.0000000000000001E-3</v>
      </c>
      <c r="M44185" t="s">
        <v>4</v>
      </c>
      <c r="N44185" t="s">
        <v>261</v>
      </c>
      <c r="O44185" t="s">
        <v>261</v>
      </c>
      <c r="P44185" t="s">
        <v>261</v>
      </c>
      <c r="Q44185" t="s">
        <v>31649</v>
      </c>
      <c r="R44185" t="s">
        <v>261</v>
      </c>
      <c r="S44185" t="s">
        <v>261</v>
      </c>
      <c r="T44185">
        <v>1</v>
      </c>
      <c r="U44185">
        <v>3</v>
      </c>
      <c r="V44185" t="s">
        <v>261</v>
      </c>
      <c r="W44185" t="s">
        <v>31674</v>
      </c>
      <c r="X44185" t="s">
        <v>261</v>
      </c>
    </row>
    <row r="44186" spans="1:24" x14ac:dyDescent="0.25">
      <c r="A44186">
        <v>3</v>
      </c>
      <c r="B44186" t="s">
        <v>38368</v>
      </c>
      <c r="C44186" t="s">
        <v>31795</v>
      </c>
      <c r="D44186">
        <v>2001</v>
      </c>
      <c r="E44186" t="s">
        <v>3</v>
      </c>
      <c r="F44186" t="s">
        <v>261</v>
      </c>
      <c r="G44186" t="s">
        <v>261</v>
      </c>
      <c r="H44186" t="s">
        <v>261</v>
      </c>
      <c r="I44186" t="s">
        <v>261</v>
      </c>
      <c r="J44186" t="s">
        <v>35069</v>
      </c>
      <c r="K44186">
        <v>5.8</v>
      </c>
      <c r="L44186">
        <v>8.0000000000000002E-3</v>
      </c>
      <c r="M44186" t="s">
        <v>4</v>
      </c>
      <c r="N44186" t="s">
        <v>261</v>
      </c>
      <c r="O44186" t="s">
        <v>261</v>
      </c>
      <c r="P44186" t="s">
        <v>261</v>
      </c>
      <c r="Q44186" t="s">
        <v>31649</v>
      </c>
      <c r="R44186" t="s">
        <v>261</v>
      </c>
      <c r="S44186" t="s">
        <v>261</v>
      </c>
      <c r="T44186">
        <v>1</v>
      </c>
      <c r="U44186">
        <v>4</v>
      </c>
      <c r="V44186" t="s">
        <v>261</v>
      </c>
      <c r="W44186" t="s">
        <v>6660</v>
      </c>
      <c r="X44186" t="s">
        <v>261</v>
      </c>
    </row>
    <row r="44187" spans="1:24" x14ac:dyDescent="0.25">
      <c r="A44187">
        <v>3</v>
      </c>
      <c r="B44187" t="s">
        <v>38368</v>
      </c>
      <c r="C44187" t="s">
        <v>31795</v>
      </c>
      <c r="D44187">
        <v>2001</v>
      </c>
      <c r="E44187" t="s">
        <v>3</v>
      </c>
      <c r="F44187" t="s">
        <v>261</v>
      </c>
      <c r="G44187" t="s">
        <v>261</v>
      </c>
      <c r="H44187" t="s">
        <v>261</v>
      </c>
      <c r="I44187" t="s">
        <v>261</v>
      </c>
      <c r="J44187" t="s">
        <v>35069</v>
      </c>
      <c r="K44187">
        <v>2.5299999999999998</v>
      </c>
      <c r="L44187">
        <v>3.0000000000000001E-3</v>
      </c>
      <c r="M44187" t="s">
        <v>4</v>
      </c>
      <c r="N44187" t="s">
        <v>261</v>
      </c>
      <c r="O44187" t="s">
        <v>261</v>
      </c>
      <c r="P44187" t="s">
        <v>261</v>
      </c>
      <c r="Q44187" t="s">
        <v>31649</v>
      </c>
      <c r="R44187" t="s">
        <v>261</v>
      </c>
      <c r="S44187" t="s">
        <v>261</v>
      </c>
      <c r="T44187">
        <v>1</v>
      </c>
      <c r="U44187">
        <v>5</v>
      </c>
      <c r="V44187" t="s">
        <v>261</v>
      </c>
      <c r="W44187" t="s">
        <v>31789</v>
      </c>
      <c r="X44187" t="s">
        <v>261</v>
      </c>
    </row>
    <row r="44188" spans="1:24" x14ac:dyDescent="0.25">
      <c r="A44188">
        <v>3</v>
      </c>
      <c r="B44188" t="s">
        <v>38368</v>
      </c>
      <c r="C44188" t="s">
        <v>31795</v>
      </c>
      <c r="D44188">
        <v>2001</v>
      </c>
      <c r="E44188" t="s">
        <v>3</v>
      </c>
      <c r="F44188" t="s">
        <v>261</v>
      </c>
      <c r="G44188" t="s">
        <v>261</v>
      </c>
      <c r="H44188" t="s">
        <v>261</v>
      </c>
      <c r="I44188" t="s">
        <v>261</v>
      </c>
      <c r="J44188" t="s">
        <v>35069</v>
      </c>
      <c r="K44188">
        <v>5.3</v>
      </c>
      <c r="L44188">
        <v>7.0000000000000001E-3</v>
      </c>
      <c r="M44188" t="s">
        <v>4</v>
      </c>
      <c r="N44188" t="s">
        <v>261</v>
      </c>
      <c r="O44188" t="s">
        <v>261</v>
      </c>
      <c r="P44188" t="s">
        <v>261</v>
      </c>
      <c r="Q44188" t="s">
        <v>31649</v>
      </c>
      <c r="R44188" t="s">
        <v>261</v>
      </c>
      <c r="S44188" t="s">
        <v>261</v>
      </c>
      <c r="T44188">
        <v>1</v>
      </c>
      <c r="U44188">
        <v>6</v>
      </c>
      <c r="V44188" t="s">
        <v>261</v>
      </c>
      <c r="W44188" t="s">
        <v>31715</v>
      </c>
      <c r="X44188" t="s">
        <v>261</v>
      </c>
    </row>
    <row r="44189" spans="1:24" x14ac:dyDescent="0.25">
      <c r="A44189">
        <v>3</v>
      </c>
      <c r="B44189" t="s">
        <v>38368</v>
      </c>
      <c r="C44189" t="s">
        <v>31795</v>
      </c>
      <c r="D44189">
        <v>2001</v>
      </c>
      <c r="E44189" t="s">
        <v>3</v>
      </c>
      <c r="F44189" t="s">
        <v>261</v>
      </c>
      <c r="G44189" t="s">
        <v>261</v>
      </c>
      <c r="H44189" t="s">
        <v>261</v>
      </c>
      <c r="I44189" t="s">
        <v>261</v>
      </c>
      <c r="J44189" t="s">
        <v>35069</v>
      </c>
      <c r="K44189">
        <v>4.7699999999999996</v>
      </c>
      <c r="L44189">
        <v>6.0000000000000001E-3</v>
      </c>
      <c r="M44189" t="s">
        <v>4</v>
      </c>
      <c r="N44189" t="s">
        <v>261</v>
      </c>
      <c r="O44189" t="s">
        <v>261</v>
      </c>
      <c r="P44189" t="s">
        <v>261</v>
      </c>
      <c r="Q44189" t="s">
        <v>31649</v>
      </c>
      <c r="R44189" t="s">
        <v>261</v>
      </c>
      <c r="S44189" t="s">
        <v>261</v>
      </c>
      <c r="T44189">
        <v>1</v>
      </c>
      <c r="U44189">
        <v>7</v>
      </c>
      <c r="V44189" t="s">
        <v>261</v>
      </c>
      <c r="W44189" t="s">
        <v>5750</v>
      </c>
      <c r="X44189" t="s">
        <v>261</v>
      </c>
    </row>
    <row r="44190" spans="1:24" x14ac:dyDescent="0.25">
      <c r="A44190">
        <v>3</v>
      </c>
      <c r="B44190" t="s">
        <v>38368</v>
      </c>
      <c r="C44190" t="s">
        <v>31795</v>
      </c>
      <c r="D44190">
        <v>2001</v>
      </c>
      <c r="E44190" t="s">
        <v>3</v>
      </c>
      <c r="F44190" t="s">
        <v>261</v>
      </c>
      <c r="G44190" t="s">
        <v>261</v>
      </c>
      <c r="H44190" t="s">
        <v>261</v>
      </c>
      <c r="I44190" t="s">
        <v>261</v>
      </c>
      <c r="J44190" t="s">
        <v>35069</v>
      </c>
      <c r="K44190">
        <v>5.78</v>
      </c>
      <c r="L44190">
        <v>8.0000000000000002E-3</v>
      </c>
      <c r="M44190" t="s">
        <v>4</v>
      </c>
      <c r="N44190" t="s">
        <v>261</v>
      </c>
      <c r="O44190" t="s">
        <v>261</v>
      </c>
      <c r="P44190" t="s">
        <v>261</v>
      </c>
      <c r="Q44190" t="s">
        <v>31649</v>
      </c>
      <c r="R44190" t="s">
        <v>261</v>
      </c>
      <c r="S44190" t="s">
        <v>261</v>
      </c>
      <c r="T44190">
        <v>1</v>
      </c>
      <c r="U44190">
        <v>8</v>
      </c>
      <c r="V44190" t="s">
        <v>261</v>
      </c>
      <c r="W44190" t="s">
        <v>27665</v>
      </c>
      <c r="X44190" t="s">
        <v>261</v>
      </c>
    </row>
    <row r="44191" spans="1:24" x14ac:dyDescent="0.25">
      <c r="A44191">
        <v>3</v>
      </c>
      <c r="B44191" t="s">
        <v>38368</v>
      </c>
      <c r="C44191" t="s">
        <v>31795</v>
      </c>
      <c r="D44191">
        <v>2001</v>
      </c>
      <c r="E44191" t="s">
        <v>3</v>
      </c>
      <c r="F44191" t="s">
        <v>261</v>
      </c>
      <c r="G44191" t="s">
        <v>261</v>
      </c>
      <c r="H44191" t="s">
        <v>261</v>
      </c>
      <c r="I44191" t="s">
        <v>261</v>
      </c>
      <c r="J44191" t="s">
        <v>35069</v>
      </c>
      <c r="K44191">
        <v>5.23</v>
      </c>
      <c r="L44191">
        <v>7.0000000000000001E-3</v>
      </c>
      <c r="M44191" t="s">
        <v>4</v>
      </c>
      <c r="N44191" t="s">
        <v>261</v>
      </c>
      <c r="O44191" t="s">
        <v>261</v>
      </c>
      <c r="P44191" t="s">
        <v>261</v>
      </c>
      <c r="Q44191" t="s">
        <v>31649</v>
      </c>
      <c r="R44191" t="s">
        <v>261</v>
      </c>
      <c r="S44191" t="s">
        <v>261</v>
      </c>
      <c r="T44191">
        <v>1</v>
      </c>
      <c r="U44191">
        <v>9</v>
      </c>
      <c r="V44191" t="s">
        <v>261</v>
      </c>
      <c r="W44191" t="s">
        <v>14331</v>
      </c>
      <c r="X44191" t="s">
        <v>261</v>
      </c>
    </row>
    <row r="44192" spans="1:24" x14ac:dyDescent="0.25">
      <c r="A44192">
        <v>3</v>
      </c>
      <c r="B44192" t="s">
        <v>38368</v>
      </c>
      <c r="C44192" t="s">
        <v>31795</v>
      </c>
      <c r="D44192">
        <v>2001</v>
      </c>
      <c r="E44192" t="s">
        <v>3</v>
      </c>
      <c r="F44192" t="s">
        <v>261</v>
      </c>
      <c r="G44192" t="s">
        <v>261</v>
      </c>
      <c r="H44192" t="s">
        <v>261</v>
      </c>
      <c r="I44192" t="s">
        <v>261</v>
      </c>
      <c r="J44192" t="s">
        <v>35069</v>
      </c>
      <c r="K44192">
        <v>6.27</v>
      </c>
      <c r="L44192">
        <v>8.0000000000000002E-3</v>
      </c>
      <c r="M44192" t="s">
        <v>4</v>
      </c>
      <c r="N44192" t="s">
        <v>261</v>
      </c>
      <c r="O44192" t="s">
        <v>261</v>
      </c>
      <c r="P44192" t="s">
        <v>261</v>
      </c>
      <c r="Q44192" t="s">
        <v>31649</v>
      </c>
      <c r="R44192" t="s">
        <v>261</v>
      </c>
      <c r="S44192" t="s">
        <v>261</v>
      </c>
      <c r="T44192">
        <v>1</v>
      </c>
      <c r="U44192">
        <v>10</v>
      </c>
      <c r="V44192" t="s">
        <v>261</v>
      </c>
      <c r="W44192" t="s">
        <v>31668</v>
      </c>
      <c r="X44192" t="s">
        <v>261</v>
      </c>
    </row>
    <row r="44193" spans="1:24" x14ac:dyDescent="0.25">
      <c r="A44193">
        <v>3</v>
      </c>
      <c r="B44193" t="s">
        <v>38368</v>
      </c>
      <c r="C44193" t="s">
        <v>31795</v>
      </c>
      <c r="D44193">
        <v>2001</v>
      </c>
      <c r="E44193" t="s">
        <v>3</v>
      </c>
      <c r="F44193" t="s">
        <v>261</v>
      </c>
      <c r="G44193" t="s">
        <v>261</v>
      </c>
      <c r="H44193" t="s">
        <v>261</v>
      </c>
      <c r="I44193" t="s">
        <v>261</v>
      </c>
      <c r="J44193" t="s">
        <v>35069</v>
      </c>
      <c r="K44193">
        <v>5.45</v>
      </c>
      <c r="L44193">
        <v>7.0000000000000001E-3</v>
      </c>
      <c r="M44193" t="s">
        <v>4</v>
      </c>
      <c r="N44193" t="s">
        <v>261</v>
      </c>
      <c r="O44193" t="s">
        <v>261</v>
      </c>
      <c r="P44193" t="s">
        <v>261</v>
      </c>
      <c r="Q44193" t="s">
        <v>31649</v>
      </c>
      <c r="R44193" t="s">
        <v>261</v>
      </c>
      <c r="S44193" t="s">
        <v>261</v>
      </c>
      <c r="T44193">
        <v>1</v>
      </c>
      <c r="U44193">
        <v>11</v>
      </c>
      <c r="V44193" t="s">
        <v>261</v>
      </c>
      <c r="W44193" t="s">
        <v>31796</v>
      </c>
      <c r="X44193" t="s">
        <v>261</v>
      </c>
    </row>
    <row r="44194" spans="1:24" x14ac:dyDescent="0.25">
      <c r="A44194">
        <v>3</v>
      </c>
      <c r="B44194" t="s">
        <v>38368</v>
      </c>
      <c r="C44194" t="s">
        <v>31795</v>
      </c>
      <c r="D44194">
        <v>2001</v>
      </c>
      <c r="E44194" t="s">
        <v>3</v>
      </c>
      <c r="F44194" t="s">
        <v>261</v>
      </c>
      <c r="G44194" t="s">
        <v>261</v>
      </c>
      <c r="H44194" t="s">
        <v>261</v>
      </c>
      <c r="I44194" t="s">
        <v>261</v>
      </c>
      <c r="J44194" t="s">
        <v>35069</v>
      </c>
      <c r="K44194">
        <v>7.5</v>
      </c>
      <c r="L44194">
        <v>0.01</v>
      </c>
      <c r="M44194" t="s">
        <v>4</v>
      </c>
      <c r="N44194" t="s">
        <v>261</v>
      </c>
      <c r="O44194" t="s">
        <v>261</v>
      </c>
      <c r="P44194" t="s">
        <v>261</v>
      </c>
      <c r="Q44194" t="s">
        <v>31649</v>
      </c>
      <c r="R44194" t="s">
        <v>261</v>
      </c>
      <c r="S44194" t="s">
        <v>261</v>
      </c>
      <c r="T44194">
        <v>1</v>
      </c>
      <c r="U44194">
        <v>12</v>
      </c>
      <c r="V44194" t="s">
        <v>261</v>
      </c>
      <c r="W44194" t="s">
        <v>31741</v>
      </c>
      <c r="X44194" t="s">
        <v>261</v>
      </c>
    </row>
    <row r="44195" spans="1:24" x14ac:dyDescent="0.25">
      <c r="A44195">
        <v>3</v>
      </c>
      <c r="B44195" t="s">
        <v>38368</v>
      </c>
      <c r="C44195" t="s">
        <v>31795</v>
      </c>
      <c r="D44195">
        <v>2001</v>
      </c>
      <c r="E44195" t="s">
        <v>3</v>
      </c>
      <c r="F44195" t="s">
        <v>261</v>
      </c>
      <c r="G44195" t="s">
        <v>261</v>
      </c>
      <c r="H44195" t="s">
        <v>261</v>
      </c>
      <c r="I44195" t="s">
        <v>261</v>
      </c>
      <c r="J44195" t="s">
        <v>35069</v>
      </c>
      <c r="K44195">
        <v>6.2</v>
      </c>
      <c r="L44195">
        <v>8.0000000000000002E-3</v>
      </c>
      <c r="M44195" t="s">
        <v>4</v>
      </c>
      <c r="N44195" t="s">
        <v>261</v>
      </c>
      <c r="O44195" t="s">
        <v>261</v>
      </c>
      <c r="P44195" t="s">
        <v>261</v>
      </c>
      <c r="Q44195" t="s">
        <v>31649</v>
      </c>
      <c r="R44195" t="s">
        <v>261</v>
      </c>
      <c r="S44195" t="s">
        <v>261</v>
      </c>
      <c r="T44195">
        <v>1</v>
      </c>
      <c r="U44195">
        <v>13</v>
      </c>
      <c r="V44195" t="s">
        <v>261</v>
      </c>
      <c r="W44195" t="s">
        <v>22674</v>
      </c>
      <c r="X44195" t="s">
        <v>261</v>
      </c>
    </row>
    <row r="44196" spans="1:24" x14ac:dyDescent="0.25">
      <c r="A44196">
        <v>3</v>
      </c>
      <c r="B44196" t="s">
        <v>38368</v>
      </c>
      <c r="C44196" t="s">
        <v>31795</v>
      </c>
      <c r="D44196">
        <v>2001</v>
      </c>
      <c r="E44196" t="s">
        <v>3</v>
      </c>
      <c r="F44196" t="s">
        <v>261</v>
      </c>
      <c r="G44196" t="s">
        <v>261</v>
      </c>
      <c r="H44196" t="s">
        <v>261</v>
      </c>
      <c r="I44196" t="s">
        <v>261</v>
      </c>
      <c r="J44196" t="s">
        <v>35069</v>
      </c>
      <c r="K44196">
        <v>5.78</v>
      </c>
      <c r="L44196">
        <v>8.0000000000000002E-3</v>
      </c>
      <c r="M44196" t="s">
        <v>4</v>
      </c>
      <c r="N44196" t="s">
        <v>261</v>
      </c>
      <c r="O44196" t="s">
        <v>261</v>
      </c>
      <c r="P44196" t="s">
        <v>261</v>
      </c>
      <c r="Q44196" t="s">
        <v>31649</v>
      </c>
      <c r="R44196" t="s">
        <v>261</v>
      </c>
      <c r="S44196" t="s">
        <v>261</v>
      </c>
      <c r="T44196">
        <v>1</v>
      </c>
      <c r="U44196">
        <v>14</v>
      </c>
      <c r="V44196" t="s">
        <v>261</v>
      </c>
      <c r="W44196" t="s">
        <v>31667</v>
      </c>
      <c r="X44196" t="s">
        <v>261</v>
      </c>
    </row>
    <row r="44197" spans="1:24" x14ac:dyDescent="0.25">
      <c r="A44197">
        <v>3</v>
      </c>
      <c r="B44197" t="s">
        <v>38368</v>
      </c>
      <c r="C44197" t="s">
        <v>31795</v>
      </c>
      <c r="D44197">
        <v>2001</v>
      </c>
      <c r="E44197" t="s">
        <v>3</v>
      </c>
      <c r="F44197" t="s">
        <v>261</v>
      </c>
      <c r="G44197" t="s">
        <v>261</v>
      </c>
      <c r="H44197" t="s">
        <v>261</v>
      </c>
      <c r="I44197" t="s">
        <v>261</v>
      </c>
      <c r="J44197" t="s">
        <v>35069</v>
      </c>
      <c r="K44197">
        <v>8.8699999999999992</v>
      </c>
      <c r="L44197">
        <v>1.2E-2</v>
      </c>
      <c r="M44197" t="s">
        <v>4</v>
      </c>
      <c r="N44197" t="s">
        <v>261</v>
      </c>
      <c r="O44197" t="s">
        <v>261</v>
      </c>
      <c r="P44197" t="s">
        <v>261</v>
      </c>
      <c r="Q44197" t="s">
        <v>31649</v>
      </c>
      <c r="R44197" t="s">
        <v>261</v>
      </c>
      <c r="S44197" t="s">
        <v>261</v>
      </c>
      <c r="T44197">
        <v>1</v>
      </c>
      <c r="U44197">
        <v>15</v>
      </c>
      <c r="V44197" t="s">
        <v>261</v>
      </c>
      <c r="W44197" t="s">
        <v>31657</v>
      </c>
      <c r="X44197" t="s">
        <v>261</v>
      </c>
    </row>
    <row r="44198" spans="1:24" x14ac:dyDescent="0.25">
      <c r="A44198">
        <v>3</v>
      </c>
      <c r="B44198" t="s">
        <v>38368</v>
      </c>
      <c r="C44198" t="s">
        <v>31795</v>
      </c>
      <c r="D44198">
        <v>2001</v>
      </c>
      <c r="E44198" t="s">
        <v>3</v>
      </c>
      <c r="F44198" t="s">
        <v>261</v>
      </c>
      <c r="G44198" t="s">
        <v>261</v>
      </c>
      <c r="H44198" t="s">
        <v>261</v>
      </c>
      <c r="I44198" t="s">
        <v>261</v>
      </c>
      <c r="J44198" t="s">
        <v>35069</v>
      </c>
      <c r="K44198">
        <v>6.42</v>
      </c>
      <c r="L44198">
        <v>8.9999999999999993E-3</v>
      </c>
      <c r="M44198" t="s">
        <v>4</v>
      </c>
      <c r="N44198" t="s">
        <v>261</v>
      </c>
      <c r="O44198" t="s">
        <v>261</v>
      </c>
      <c r="P44198" t="s">
        <v>261</v>
      </c>
      <c r="Q44198" t="s">
        <v>31649</v>
      </c>
      <c r="R44198" t="s">
        <v>261</v>
      </c>
      <c r="S44198" t="s">
        <v>261</v>
      </c>
      <c r="T44198">
        <v>1</v>
      </c>
      <c r="U44198">
        <v>16</v>
      </c>
      <c r="V44198" t="s">
        <v>261</v>
      </c>
      <c r="W44198" t="s">
        <v>31676</v>
      </c>
      <c r="X44198" t="s">
        <v>261</v>
      </c>
    </row>
    <row r="44199" spans="1:24" x14ac:dyDescent="0.25">
      <c r="A44199">
        <v>3</v>
      </c>
      <c r="B44199" t="s">
        <v>38368</v>
      </c>
      <c r="C44199" t="s">
        <v>31795</v>
      </c>
      <c r="D44199">
        <v>2001</v>
      </c>
      <c r="E44199" t="s">
        <v>3</v>
      </c>
      <c r="F44199" t="s">
        <v>261</v>
      </c>
      <c r="G44199" t="s">
        <v>261</v>
      </c>
      <c r="H44199" t="s">
        <v>261</v>
      </c>
      <c r="I44199" t="s">
        <v>261</v>
      </c>
      <c r="J44199" t="s">
        <v>35069</v>
      </c>
      <c r="K44199">
        <v>5.38</v>
      </c>
      <c r="L44199">
        <v>7.0000000000000001E-3</v>
      </c>
      <c r="M44199" t="s">
        <v>4</v>
      </c>
      <c r="N44199" t="s">
        <v>261</v>
      </c>
      <c r="O44199" t="s">
        <v>261</v>
      </c>
      <c r="P44199" t="s">
        <v>261</v>
      </c>
      <c r="Q44199" t="s">
        <v>31649</v>
      </c>
      <c r="R44199" t="s">
        <v>261</v>
      </c>
      <c r="S44199" t="s">
        <v>261</v>
      </c>
      <c r="T44199">
        <v>1</v>
      </c>
      <c r="U44199">
        <v>17</v>
      </c>
      <c r="V44199" t="s">
        <v>261</v>
      </c>
      <c r="W44199" t="s">
        <v>31664</v>
      </c>
      <c r="X44199" t="s">
        <v>261</v>
      </c>
    </row>
    <row r="44200" spans="1:24" x14ac:dyDescent="0.25">
      <c r="A44200">
        <v>3</v>
      </c>
      <c r="B44200" t="s">
        <v>38368</v>
      </c>
      <c r="C44200" t="s">
        <v>31795</v>
      </c>
      <c r="D44200">
        <v>2001</v>
      </c>
      <c r="E44200" t="s">
        <v>3</v>
      </c>
      <c r="F44200" t="s">
        <v>261</v>
      </c>
      <c r="G44200" t="s">
        <v>261</v>
      </c>
      <c r="H44200" t="s">
        <v>261</v>
      </c>
      <c r="I44200" t="s">
        <v>261</v>
      </c>
      <c r="J44200" t="s">
        <v>35069</v>
      </c>
      <c r="K44200">
        <v>9.5</v>
      </c>
      <c r="L44200">
        <v>1.2999999999999999E-2</v>
      </c>
      <c r="M44200" t="s">
        <v>4</v>
      </c>
      <c r="N44200" t="s">
        <v>261</v>
      </c>
      <c r="O44200" t="s">
        <v>261</v>
      </c>
      <c r="P44200" t="s">
        <v>261</v>
      </c>
      <c r="Q44200" t="s">
        <v>31649</v>
      </c>
      <c r="R44200" t="s">
        <v>261</v>
      </c>
      <c r="S44200" t="s">
        <v>261</v>
      </c>
      <c r="T44200">
        <v>1</v>
      </c>
      <c r="U44200">
        <v>18</v>
      </c>
      <c r="V44200" t="s">
        <v>261</v>
      </c>
      <c r="W44200" t="s">
        <v>28986</v>
      </c>
      <c r="X44200" t="s">
        <v>261</v>
      </c>
    </row>
    <row r="44201" spans="1:24" x14ac:dyDescent="0.25">
      <c r="A44201">
        <v>3</v>
      </c>
      <c r="B44201" t="s">
        <v>38368</v>
      </c>
      <c r="C44201" t="s">
        <v>31795</v>
      </c>
      <c r="D44201">
        <v>2001</v>
      </c>
      <c r="E44201" t="s">
        <v>3</v>
      </c>
      <c r="F44201" t="s">
        <v>261</v>
      </c>
      <c r="G44201" t="s">
        <v>261</v>
      </c>
      <c r="H44201" t="s">
        <v>261</v>
      </c>
      <c r="I44201" t="s">
        <v>261</v>
      </c>
      <c r="J44201" t="s">
        <v>35069</v>
      </c>
      <c r="K44201">
        <v>5.32</v>
      </c>
      <c r="L44201">
        <v>7.0000000000000001E-3</v>
      </c>
      <c r="M44201" t="s">
        <v>4</v>
      </c>
      <c r="N44201" t="s">
        <v>261</v>
      </c>
      <c r="O44201" t="s">
        <v>261</v>
      </c>
      <c r="P44201" t="s">
        <v>261</v>
      </c>
      <c r="Q44201" t="s">
        <v>31649</v>
      </c>
      <c r="R44201" t="s">
        <v>261</v>
      </c>
      <c r="S44201" t="s">
        <v>261</v>
      </c>
      <c r="T44201">
        <v>1</v>
      </c>
      <c r="U44201">
        <v>19</v>
      </c>
      <c r="V44201" t="s">
        <v>261</v>
      </c>
      <c r="W44201" t="s">
        <v>1191</v>
      </c>
      <c r="X44201" t="s">
        <v>261</v>
      </c>
    </row>
    <row r="44202" spans="1:24" x14ac:dyDescent="0.25">
      <c r="A44202">
        <v>3</v>
      </c>
      <c r="B44202" t="s">
        <v>38368</v>
      </c>
      <c r="C44202" t="s">
        <v>31795</v>
      </c>
      <c r="D44202">
        <v>2001</v>
      </c>
      <c r="E44202" t="s">
        <v>3</v>
      </c>
      <c r="F44202" t="s">
        <v>261</v>
      </c>
      <c r="G44202" t="s">
        <v>261</v>
      </c>
      <c r="H44202" t="s">
        <v>261</v>
      </c>
      <c r="I44202" t="s">
        <v>261</v>
      </c>
      <c r="J44202" t="s">
        <v>35069</v>
      </c>
      <c r="K44202">
        <v>2.77</v>
      </c>
      <c r="L44202">
        <v>4.0000000000000001E-3</v>
      </c>
      <c r="M44202" t="s">
        <v>4</v>
      </c>
      <c r="N44202" t="s">
        <v>261</v>
      </c>
      <c r="O44202" t="s">
        <v>261</v>
      </c>
      <c r="P44202" t="s">
        <v>261</v>
      </c>
      <c r="Q44202" t="s">
        <v>31649</v>
      </c>
      <c r="R44202" t="s">
        <v>261</v>
      </c>
      <c r="S44202" t="s">
        <v>261</v>
      </c>
      <c r="T44202">
        <v>1</v>
      </c>
      <c r="U44202">
        <v>20</v>
      </c>
      <c r="V44202" t="s">
        <v>261</v>
      </c>
      <c r="W44202" t="s">
        <v>31716</v>
      </c>
      <c r="X44202" t="s">
        <v>261</v>
      </c>
    </row>
    <row r="44203" spans="1:24" x14ac:dyDescent="0.25">
      <c r="A44203">
        <v>3</v>
      </c>
      <c r="B44203" t="s">
        <v>38368</v>
      </c>
      <c r="C44203" t="s">
        <v>31795</v>
      </c>
      <c r="D44203">
        <v>2001</v>
      </c>
      <c r="E44203" t="s">
        <v>3</v>
      </c>
      <c r="F44203" t="s">
        <v>261</v>
      </c>
      <c r="G44203" t="s">
        <v>261</v>
      </c>
      <c r="H44203" t="s">
        <v>261</v>
      </c>
      <c r="I44203" t="s">
        <v>261</v>
      </c>
      <c r="J44203" t="s">
        <v>35069</v>
      </c>
      <c r="K44203">
        <v>7.6</v>
      </c>
      <c r="L44203">
        <v>0.01</v>
      </c>
      <c r="M44203" t="s">
        <v>4</v>
      </c>
      <c r="N44203" t="s">
        <v>261</v>
      </c>
      <c r="O44203" t="s">
        <v>261</v>
      </c>
      <c r="P44203" t="s">
        <v>261</v>
      </c>
      <c r="Q44203" t="s">
        <v>31649</v>
      </c>
      <c r="R44203" t="s">
        <v>261</v>
      </c>
      <c r="S44203" t="s">
        <v>261</v>
      </c>
      <c r="T44203">
        <v>1</v>
      </c>
      <c r="U44203">
        <v>21</v>
      </c>
      <c r="V44203" t="s">
        <v>261</v>
      </c>
      <c r="W44203" t="s">
        <v>10084</v>
      </c>
      <c r="X44203" t="s">
        <v>261</v>
      </c>
    </row>
    <row r="44204" spans="1:24" x14ac:dyDescent="0.25">
      <c r="A44204">
        <v>3</v>
      </c>
      <c r="B44204" t="s">
        <v>38369</v>
      </c>
      <c r="C44204" t="s">
        <v>31669</v>
      </c>
      <c r="D44204">
        <v>2001</v>
      </c>
      <c r="E44204" t="s">
        <v>34214</v>
      </c>
      <c r="F44204" t="s">
        <v>261</v>
      </c>
      <c r="G44204" t="s">
        <v>261</v>
      </c>
      <c r="H44204" t="s">
        <v>261</v>
      </c>
      <c r="I44204" t="s">
        <v>261</v>
      </c>
      <c r="J44204" t="s">
        <v>35069</v>
      </c>
      <c r="K44204">
        <v>3.63</v>
      </c>
      <c r="L44204">
        <v>6.0000000000000001E-3</v>
      </c>
      <c r="M44204" t="s">
        <v>4</v>
      </c>
      <c r="N44204" t="s">
        <v>261</v>
      </c>
      <c r="O44204" t="s">
        <v>261</v>
      </c>
      <c r="P44204" t="s">
        <v>261</v>
      </c>
      <c r="Q44204" t="s">
        <v>31649</v>
      </c>
      <c r="R44204" t="s">
        <v>261</v>
      </c>
      <c r="S44204" t="s">
        <v>261</v>
      </c>
      <c r="T44204">
        <v>1</v>
      </c>
      <c r="U44204">
        <v>1</v>
      </c>
      <c r="V44204" t="s">
        <v>261</v>
      </c>
      <c r="W44204" t="s">
        <v>31781</v>
      </c>
      <c r="X44204" t="s">
        <v>261</v>
      </c>
    </row>
    <row r="44205" spans="1:24" x14ac:dyDescent="0.25">
      <c r="A44205">
        <v>3</v>
      </c>
      <c r="B44205" t="s">
        <v>38369</v>
      </c>
      <c r="C44205" t="s">
        <v>31669</v>
      </c>
      <c r="D44205">
        <v>2001</v>
      </c>
      <c r="E44205" t="s">
        <v>34214</v>
      </c>
      <c r="F44205" t="s">
        <v>261</v>
      </c>
      <c r="G44205" t="s">
        <v>261</v>
      </c>
      <c r="H44205" t="s">
        <v>261</v>
      </c>
      <c r="I44205" t="s">
        <v>261</v>
      </c>
      <c r="J44205" t="s">
        <v>35069</v>
      </c>
      <c r="K44205">
        <v>1.47</v>
      </c>
      <c r="L44205">
        <v>2E-3</v>
      </c>
      <c r="M44205" t="s">
        <v>4</v>
      </c>
      <c r="N44205" t="s">
        <v>261</v>
      </c>
      <c r="O44205" t="s">
        <v>261</v>
      </c>
      <c r="P44205" t="s">
        <v>261</v>
      </c>
      <c r="Q44205" t="s">
        <v>31649</v>
      </c>
      <c r="R44205" t="s">
        <v>261</v>
      </c>
      <c r="S44205" t="s">
        <v>261</v>
      </c>
      <c r="T44205">
        <v>1</v>
      </c>
      <c r="U44205">
        <v>2</v>
      </c>
      <c r="V44205" t="s">
        <v>261</v>
      </c>
      <c r="W44205" t="s">
        <v>31784</v>
      </c>
      <c r="X44205" t="s">
        <v>261</v>
      </c>
    </row>
    <row r="44206" spans="1:24" x14ac:dyDescent="0.25">
      <c r="A44206">
        <v>3</v>
      </c>
      <c r="B44206" t="s">
        <v>38369</v>
      </c>
      <c r="C44206" t="s">
        <v>31669</v>
      </c>
      <c r="D44206">
        <v>2001</v>
      </c>
      <c r="E44206" t="s">
        <v>34214</v>
      </c>
      <c r="F44206" t="s">
        <v>261</v>
      </c>
      <c r="G44206" t="s">
        <v>261</v>
      </c>
      <c r="H44206" t="s">
        <v>261</v>
      </c>
      <c r="I44206" t="s">
        <v>261</v>
      </c>
      <c r="J44206" t="s">
        <v>35069</v>
      </c>
      <c r="K44206">
        <v>5.7</v>
      </c>
      <c r="L44206">
        <v>7.0000000000000001E-3</v>
      </c>
      <c r="M44206" t="s">
        <v>4</v>
      </c>
      <c r="N44206" t="s">
        <v>261</v>
      </c>
      <c r="O44206" t="s">
        <v>261</v>
      </c>
      <c r="P44206" t="s">
        <v>261</v>
      </c>
      <c r="Q44206" t="s">
        <v>31649</v>
      </c>
      <c r="R44206" t="s">
        <v>261</v>
      </c>
      <c r="S44206" t="s">
        <v>261</v>
      </c>
      <c r="T44206">
        <v>1</v>
      </c>
      <c r="U44206">
        <v>3</v>
      </c>
      <c r="V44206" t="s">
        <v>261</v>
      </c>
      <c r="W44206" t="s">
        <v>31785</v>
      </c>
      <c r="X44206" t="s">
        <v>261</v>
      </c>
    </row>
    <row r="44207" spans="1:24" x14ac:dyDescent="0.25">
      <c r="A44207">
        <v>3</v>
      </c>
      <c r="B44207" t="s">
        <v>38369</v>
      </c>
      <c r="C44207" t="s">
        <v>31669</v>
      </c>
      <c r="D44207">
        <v>2001</v>
      </c>
      <c r="E44207" t="s">
        <v>34214</v>
      </c>
      <c r="F44207" t="s">
        <v>261</v>
      </c>
      <c r="G44207" t="s">
        <v>261</v>
      </c>
      <c r="H44207" t="s">
        <v>261</v>
      </c>
      <c r="I44207" t="s">
        <v>261</v>
      </c>
      <c r="J44207" t="s">
        <v>35069</v>
      </c>
      <c r="K44207">
        <v>3.87</v>
      </c>
      <c r="L44207">
        <v>6.0000000000000001E-3</v>
      </c>
      <c r="M44207" t="s">
        <v>4</v>
      </c>
      <c r="N44207" t="s">
        <v>261</v>
      </c>
      <c r="O44207" t="s">
        <v>261</v>
      </c>
      <c r="P44207" t="s">
        <v>261</v>
      </c>
      <c r="Q44207" t="s">
        <v>31649</v>
      </c>
      <c r="R44207" t="s">
        <v>261</v>
      </c>
      <c r="S44207" t="s">
        <v>261</v>
      </c>
      <c r="T44207">
        <v>1</v>
      </c>
      <c r="U44207">
        <v>4</v>
      </c>
      <c r="V44207" t="s">
        <v>261</v>
      </c>
      <c r="W44207" t="s">
        <v>31708</v>
      </c>
      <c r="X44207" t="s">
        <v>261</v>
      </c>
    </row>
    <row r="44208" spans="1:24" x14ac:dyDescent="0.25">
      <c r="A44208">
        <v>3</v>
      </c>
      <c r="B44208" t="s">
        <v>38369</v>
      </c>
      <c r="C44208" t="s">
        <v>31786</v>
      </c>
      <c r="D44208">
        <v>2001</v>
      </c>
      <c r="E44208" t="s">
        <v>34214</v>
      </c>
      <c r="F44208" t="s">
        <v>261</v>
      </c>
      <c r="G44208" t="s">
        <v>261</v>
      </c>
      <c r="H44208" t="s">
        <v>261</v>
      </c>
      <c r="I44208" t="s">
        <v>261</v>
      </c>
      <c r="J44208" t="s">
        <v>35069</v>
      </c>
      <c r="K44208">
        <v>3.63</v>
      </c>
      <c r="L44208">
        <v>5.0000000000000001E-3</v>
      </c>
      <c r="M44208" t="s">
        <v>4</v>
      </c>
      <c r="N44208" t="s">
        <v>261</v>
      </c>
      <c r="O44208" t="s">
        <v>261</v>
      </c>
      <c r="P44208" t="s">
        <v>261</v>
      </c>
      <c r="Q44208" t="s">
        <v>31649</v>
      </c>
      <c r="R44208" t="s">
        <v>261</v>
      </c>
      <c r="S44208" t="s">
        <v>261</v>
      </c>
      <c r="T44208">
        <v>1</v>
      </c>
      <c r="U44208">
        <v>1</v>
      </c>
      <c r="V44208" t="s">
        <v>261</v>
      </c>
      <c r="W44208" t="s">
        <v>31781</v>
      </c>
      <c r="X44208" t="s">
        <v>261</v>
      </c>
    </row>
    <row r="44209" spans="1:24" x14ac:dyDescent="0.25">
      <c r="A44209">
        <v>3</v>
      </c>
      <c r="B44209" t="s">
        <v>38369</v>
      </c>
      <c r="C44209" t="s">
        <v>31786</v>
      </c>
      <c r="D44209">
        <v>2001</v>
      </c>
      <c r="E44209" t="s">
        <v>34214</v>
      </c>
      <c r="F44209" t="s">
        <v>261</v>
      </c>
      <c r="G44209" t="s">
        <v>261</v>
      </c>
      <c r="H44209" t="s">
        <v>261</v>
      </c>
      <c r="I44209" t="s">
        <v>261</v>
      </c>
      <c r="J44209" t="s">
        <v>35069</v>
      </c>
      <c r="K44209">
        <v>1.47</v>
      </c>
      <c r="L44209">
        <v>2E-3</v>
      </c>
      <c r="M44209" t="s">
        <v>4</v>
      </c>
      <c r="N44209" t="s">
        <v>261</v>
      </c>
      <c r="O44209" t="s">
        <v>261</v>
      </c>
      <c r="P44209" t="s">
        <v>261</v>
      </c>
      <c r="Q44209" t="s">
        <v>31649</v>
      </c>
      <c r="R44209" t="s">
        <v>261</v>
      </c>
      <c r="S44209" t="s">
        <v>261</v>
      </c>
      <c r="T44209">
        <v>1</v>
      </c>
      <c r="U44209">
        <v>2</v>
      </c>
      <c r="V44209" t="s">
        <v>261</v>
      </c>
      <c r="W44209" t="s">
        <v>31784</v>
      </c>
      <c r="X44209" t="s">
        <v>261</v>
      </c>
    </row>
    <row r="44210" spans="1:24" x14ac:dyDescent="0.25">
      <c r="A44210">
        <v>3</v>
      </c>
      <c r="B44210" t="s">
        <v>38369</v>
      </c>
      <c r="C44210" t="s">
        <v>31786</v>
      </c>
      <c r="D44210">
        <v>2001</v>
      </c>
      <c r="E44210" t="s">
        <v>34214</v>
      </c>
      <c r="F44210" t="s">
        <v>261</v>
      </c>
      <c r="G44210" t="s">
        <v>261</v>
      </c>
      <c r="H44210" t="s">
        <v>261</v>
      </c>
      <c r="I44210" t="s">
        <v>261</v>
      </c>
      <c r="J44210" t="s">
        <v>35069</v>
      </c>
      <c r="K44210">
        <v>5.7</v>
      </c>
      <c r="L44210">
        <v>8.0000000000000002E-3</v>
      </c>
      <c r="M44210" t="s">
        <v>4</v>
      </c>
      <c r="N44210" t="s">
        <v>261</v>
      </c>
      <c r="O44210" t="s">
        <v>261</v>
      </c>
      <c r="P44210" t="s">
        <v>261</v>
      </c>
      <c r="Q44210" t="s">
        <v>31649</v>
      </c>
      <c r="R44210" t="s">
        <v>261</v>
      </c>
      <c r="S44210" t="s">
        <v>261</v>
      </c>
      <c r="T44210">
        <v>1</v>
      </c>
      <c r="U44210">
        <v>3</v>
      </c>
      <c r="V44210" t="s">
        <v>261</v>
      </c>
      <c r="W44210" t="s">
        <v>31785</v>
      </c>
      <c r="X44210" t="s">
        <v>261</v>
      </c>
    </row>
    <row r="44211" spans="1:24" x14ac:dyDescent="0.25">
      <c r="A44211">
        <v>3</v>
      </c>
      <c r="B44211" t="s">
        <v>38369</v>
      </c>
      <c r="C44211" t="s">
        <v>31776</v>
      </c>
      <c r="D44211">
        <v>2001</v>
      </c>
      <c r="E44211" t="s">
        <v>3</v>
      </c>
      <c r="F44211" t="s">
        <v>261</v>
      </c>
      <c r="G44211" t="s">
        <v>261</v>
      </c>
      <c r="H44211" t="s">
        <v>261</v>
      </c>
      <c r="I44211" t="s">
        <v>261</v>
      </c>
      <c r="J44211" t="s">
        <v>35069</v>
      </c>
      <c r="K44211">
        <v>5.0999999999999996</v>
      </c>
      <c r="L44211">
        <v>1.0999999999999999E-2</v>
      </c>
      <c r="M44211" t="s">
        <v>4</v>
      </c>
      <c r="N44211" t="s">
        <v>261</v>
      </c>
      <c r="O44211" t="s">
        <v>261</v>
      </c>
      <c r="P44211" t="s">
        <v>261</v>
      </c>
      <c r="Q44211" t="s">
        <v>31649</v>
      </c>
      <c r="R44211" t="s">
        <v>261</v>
      </c>
      <c r="S44211" t="s">
        <v>261</v>
      </c>
      <c r="T44211">
        <v>1</v>
      </c>
      <c r="U44211">
        <v>1</v>
      </c>
      <c r="V44211" t="s">
        <v>261</v>
      </c>
      <c r="W44211" t="s">
        <v>31669</v>
      </c>
      <c r="X44211" t="s">
        <v>261</v>
      </c>
    </row>
    <row r="44212" spans="1:24" x14ac:dyDescent="0.25">
      <c r="A44212">
        <v>3</v>
      </c>
      <c r="B44212" t="s">
        <v>38369</v>
      </c>
      <c r="C44212" t="s">
        <v>31776</v>
      </c>
      <c r="D44212">
        <v>2001</v>
      </c>
      <c r="E44212" t="s">
        <v>3</v>
      </c>
      <c r="F44212" t="s">
        <v>261</v>
      </c>
      <c r="G44212" t="s">
        <v>261</v>
      </c>
      <c r="H44212" t="s">
        <v>261</v>
      </c>
      <c r="I44212" t="s">
        <v>261</v>
      </c>
      <c r="J44212" t="s">
        <v>35069</v>
      </c>
      <c r="K44212">
        <v>4.67</v>
      </c>
      <c r="L44212">
        <v>0.01</v>
      </c>
      <c r="M44212" t="s">
        <v>4</v>
      </c>
      <c r="N44212" t="s">
        <v>261</v>
      </c>
      <c r="O44212" t="s">
        <v>261</v>
      </c>
      <c r="P44212" t="s">
        <v>261</v>
      </c>
      <c r="Q44212" t="s">
        <v>31649</v>
      </c>
      <c r="R44212" t="s">
        <v>261</v>
      </c>
      <c r="S44212" t="s">
        <v>261</v>
      </c>
      <c r="T44212">
        <v>1</v>
      </c>
      <c r="U44212">
        <v>2</v>
      </c>
      <c r="V44212" t="s">
        <v>261</v>
      </c>
      <c r="W44212" t="s">
        <v>23294</v>
      </c>
      <c r="X44212" t="s">
        <v>261</v>
      </c>
    </row>
    <row r="44213" spans="1:24" x14ac:dyDescent="0.25">
      <c r="A44213">
        <v>3</v>
      </c>
      <c r="B44213" t="s">
        <v>38369</v>
      </c>
      <c r="C44213" t="s">
        <v>31776</v>
      </c>
      <c r="D44213">
        <v>2001</v>
      </c>
      <c r="E44213" t="s">
        <v>3</v>
      </c>
      <c r="F44213" t="s">
        <v>261</v>
      </c>
      <c r="G44213" t="s">
        <v>261</v>
      </c>
      <c r="H44213" t="s">
        <v>261</v>
      </c>
      <c r="I44213" t="s">
        <v>261</v>
      </c>
      <c r="J44213" t="s">
        <v>35069</v>
      </c>
      <c r="K44213">
        <v>5.3</v>
      </c>
      <c r="L44213">
        <v>1.2E-2</v>
      </c>
      <c r="M44213" t="s">
        <v>4</v>
      </c>
      <c r="N44213" t="s">
        <v>261</v>
      </c>
      <c r="O44213" t="s">
        <v>261</v>
      </c>
      <c r="P44213" t="s">
        <v>261</v>
      </c>
      <c r="Q44213" t="s">
        <v>31649</v>
      </c>
      <c r="R44213" t="s">
        <v>261</v>
      </c>
      <c r="S44213" t="s">
        <v>261</v>
      </c>
      <c r="T44213">
        <v>1</v>
      </c>
      <c r="U44213">
        <v>3</v>
      </c>
      <c r="V44213" t="s">
        <v>261</v>
      </c>
      <c r="W44213" t="s">
        <v>31674</v>
      </c>
      <c r="X44213" t="s">
        <v>261</v>
      </c>
    </row>
    <row r="44214" spans="1:24" x14ac:dyDescent="0.25">
      <c r="A44214">
        <v>3</v>
      </c>
      <c r="B44214" t="s">
        <v>38369</v>
      </c>
      <c r="C44214" t="s">
        <v>31776</v>
      </c>
      <c r="D44214">
        <v>2001</v>
      </c>
      <c r="E44214" t="s">
        <v>3</v>
      </c>
      <c r="F44214" t="s">
        <v>261</v>
      </c>
      <c r="G44214" t="s">
        <v>261</v>
      </c>
      <c r="H44214" t="s">
        <v>261</v>
      </c>
      <c r="I44214" t="s">
        <v>261</v>
      </c>
      <c r="J44214" t="s">
        <v>35069</v>
      </c>
      <c r="K44214">
        <v>5.63</v>
      </c>
      <c r="L44214">
        <v>1.2999999999999999E-2</v>
      </c>
      <c r="M44214" t="s">
        <v>4</v>
      </c>
      <c r="N44214" t="s">
        <v>261</v>
      </c>
      <c r="O44214" t="s">
        <v>261</v>
      </c>
      <c r="P44214" t="s">
        <v>261</v>
      </c>
      <c r="Q44214" t="s">
        <v>31649</v>
      </c>
      <c r="R44214" t="s">
        <v>261</v>
      </c>
      <c r="S44214" t="s">
        <v>261</v>
      </c>
      <c r="T44214">
        <v>1</v>
      </c>
      <c r="U44214">
        <v>4</v>
      </c>
      <c r="V44214" t="s">
        <v>261</v>
      </c>
      <c r="W44214" t="s">
        <v>31666</v>
      </c>
      <c r="X44214" t="s">
        <v>261</v>
      </c>
    </row>
    <row r="44215" spans="1:24" x14ac:dyDescent="0.25">
      <c r="A44215">
        <v>3</v>
      </c>
      <c r="B44215" t="s">
        <v>38369</v>
      </c>
      <c r="C44215" t="s">
        <v>31776</v>
      </c>
      <c r="D44215">
        <v>2001</v>
      </c>
      <c r="E44215" t="s">
        <v>3</v>
      </c>
      <c r="F44215" t="s">
        <v>261</v>
      </c>
      <c r="G44215" t="s">
        <v>261</v>
      </c>
      <c r="H44215" t="s">
        <v>261</v>
      </c>
      <c r="I44215" t="s">
        <v>261</v>
      </c>
      <c r="J44215" t="s">
        <v>35069</v>
      </c>
      <c r="K44215">
        <v>5.43</v>
      </c>
      <c r="L44215">
        <v>1.2E-2</v>
      </c>
      <c r="M44215" t="s">
        <v>4</v>
      </c>
      <c r="N44215" t="s">
        <v>261</v>
      </c>
      <c r="O44215" t="s">
        <v>261</v>
      </c>
      <c r="P44215" t="s">
        <v>261</v>
      </c>
      <c r="Q44215" t="s">
        <v>31649</v>
      </c>
      <c r="R44215" t="s">
        <v>261</v>
      </c>
      <c r="S44215" t="s">
        <v>261</v>
      </c>
      <c r="T44215">
        <v>1</v>
      </c>
      <c r="U44215">
        <v>5</v>
      </c>
      <c r="V44215" t="s">
        <v>261</v>
      </c>
      <c r="W44215" t="s">
        <v>31715</v>
      </c>
      <c r="X44215" t="s">
        <v>261</v>
      </c>
    </row>
    <row r="44216" spans="1:24" x14ac:dyDescent="0.25">
      <c r="A44216">
        <v>3</v>
      </c>
      <c r="B44216" t="s">
        <v>38369</v>
      </c>
      <c r="C44216" t="s">
        <v>31776</v>
      </c>
      <c r="D44216">
        <v>2001</v>
      </c>
      <c r="E44216" t="s">
        <v>3</v>
      </c>
      <c r="F44216" t="s">
        <v>261</v>
      </c>
      <c r="G44216" t="s">
        <v>261</v>
      </c>
      <c r="H44216" t="s">
        <v>261</v>
      </c>
      <c r="I44216" t="s">
        <v>261</v>
      </c>
      <c r="J44216" t="s">
        <v>35069</v>
      </c>
      <c r="K44216">
        <v>4.87</v>
      </c>
      <c r="L44216">
        <v>1.0999999999999999E-2</v>
      </c>
      <c r="M44216" t="s">
        <v>4</v>
      </c>
      <c r="N44216" t="s">
        <v>261</v>
      </c>
      <c r="O44216" t="s">
        <v>261</v>
      </c>
      <c r="P44216" t="s">
        <v>261</v>
      </c>
      <c r="Q44216" t="s">
        <v>31649</v>
      </c>
      <c r="R44216" t="s">
        <v>261</v>
      </c>
      <c r="S44216" t="s">
        <v>261</v>
      </c>
      <c r="T44216">
        <v>1</v>
      </c>
      <c r="U44216">
        <v>6</v>
      </c>
      <c r="V44216" t="s">
        <v>261</v>
      </c>
      <c r="W44216" t="s">
        <v>5750</v>
      </c>
      <c r="X44216" t="s">
        <v>261</v>
      </c>
    </row>
    <row r="44217" spans="1:24" x14ac:dyDescent="0.25">
      <c r="A44217">
        <v>3</v>
      </c>
      <c r="B44217" t="s">
        <v>38369</v>
      </c>
      <c r="C44217" t="s">
        <v>31776</v>
      </c>
      <c r="D44217">
        <v>2001</v>
      </c>
      <c r="E44217" t="s">
        <v>3</v>
      </c>
      <c r="F44217" t="s">
        <v>261</v>
      </c>
      <c r="G44217" t="s">
        <v>261</v>
      </c>
      <c r="H44217" t="s">
        <v>261</v>
      </c>
      <c r="I44217" t="s">
        <v>261</v>
      </c>
      <c r="J44217" t="s">
        <v>35069</v>
      </c>
      <c r="K44217">
        <v>5.88</v>
      </c>
      <c r="L44217">
        <v>1.2999999999999999E-2</v>
      </c>
      <c r="M44217" t="s">
        <v>4</v>
      </c>
      <c r="N44217" t="s">
        <v>261</v>
      </c>
      <c r="O44217" t="s">
        <v>261</v>
      </c>
      <c r="P44217" t="s">
        <v>261</v>
      </c>
      <c r="Q44217" t="s">
        <v>31649</v>
      </c>
      <c r="R44217" t="s">
        <v>261</v>
      </c>
      <c r="S44217" t="s">
        <v>261</v>
      </c>
      <c r="T44217">
        <v>1</v>
      </c>
      <c r="U44217">
        <v>7</v>
      </c>
      <c r="V44217" t="s">
        <v>261</v>
      </c>
      <c r="W44217" t="s">
        <v>27665</v>
      </c>
      <c r="X44217" t="s">
        <v>261</v>
      </c>
    </row>
    <row r="44218" spans="1:24" x14ac:dyDescent="0.25">
      <c r="A44218">
        <v>3</v>
      </c>
      <c r="B44218" t="s">
        <v>38369</v>
      </c>
      <c r="C44218" t="s">
        <v>31776</v>
      </c>
      <c r="D44218">
        <v>2001</v>
      </c>
      <c r="E44218" t="s">
        <v>3</v>
      </c>
      <c r="F44218" t="s">
        <v>261</v>
      </c>
      <c r="G44218" t="s">
        <v>261</v>
      </c>
      <c r="H44218" t="s">
        <v>261</v>
      </c>
      <c r="I44218" t="s">
        <v>261</v>
      </c>
      <c r="J44218" t="s">
        <v>35069</v>
      </c>
      <c r="K44218">
        <v>5.18</v>
      </c>
      <c r="L44218">
        <v>1.2E-2</v>
      </c>
      <c r="M44218" t="s">
        <v>4</v>
      </c>
      <c r="N44218" t="s">
        <v>261</v>
      </c>
      <c r="O44218" t="s">
        <v>261</v>
      </c>
      <c r="P44218" t="s">
        <v>261</v>
      </c>
      <c r="Q44218" t="s">
        <v>31649</v>
      </c>
      <c r="R44218" t="s">
        <v>261</v>
      </c>
      <c r="S44218" t="s">
        <v>261</v>
      </c>
      <c r="T44218">
        <v>1</v>
      </c>
      <c r="U44218">
        <v>8</v>
      </c>
      <c r="V44218" t="s">
        <v>261</v>
      </c>
      <c r="W44218" t="s">
        <v>14331</v>
      </c>
      <c r="X44218" t="s">
        <v>261</v>
      </c>
    </row>
    <row r="44219" spans="1:24" x14ac:dyDescent="0.25">
      <c r="A44219">
        <v>3</v>
      </c>
      <c r="B44219" t="s">
        <v>38369</v>
      </c>
      <c r="C44219" t="s">
        <v>31776</v>
      </c>
      <c r="D44219">
        <v>2001</v>
      </c>
      <c r="E44219" t="s">
        <v>3</v>
      </c>
      <c r="F44219" t="s">
        <v>261</v>
      </c>
      <c r="G44219" t="s">
        <v>261</v>
      </c>
      <c r="H44219" t="s">
        <v>261</v>
      </c>
      <c r="I44219" t="s">
        <v>261</v>
      </c>
      <c r="J44219" t="s">
        <v>35069</v>
      </c>
      <c r="K44219">
        <v>8.08</v>
      </c>
      <c r="L44219">
        <v>1.7999999999999999E-2</v>
      </c>
      <c r="M44219" t="s">
        <v>4</v>
      </c>
      <c r="N44219" t="s">
        <v>261</v>
      </c>
      <c r="O44219" t="s">
        <v>261</v>
      </c>
      <c r="P44219" t="s">
        <v>261</v>
      </c>
      <c r="Q44219" t="s">
        <v>31649</v>
      </c>
      <c r="R44219" t="s">
        <v>261</v>
      </c>
      <c r="S44219" t="s">
        <v>261</v>
      </c>
      <c r="T44219">
        <v>1</v>
      </c>
      <c r="U44219">
        <v>9</v>
      </c>
      <c r="V44219" t="s">
        <v>261</v>
      </c>
      <c r="W44219" t="s">
        <v>31668</v>
      </c>
      <c r="X44219" t="s">
        <v>261</v>
      </c>
    </row>
    <row r="44220" spans="1:24" x14ac:dyDescent="0.25">
      <c r="A44220">
        <v>3</v>
      </c>
      <c r="B44220" t="s">
        <v>38369</v>
      </c>
      <c r="C44220" t="s">
        <v>31776</v>
      </c>
      <c r="D44220">
        <v>2001</v>
      </c>
      <c r="E44220" t="s">
        <v>3</v>
      </c>
      <c r="F44220" t="s">
        <v>261</v>
      </c>
      <c r="G44220" t="s">
        <v>261</v>
      </c>
      <c r="H44220" t="s">
        <v>261</v>
      </c>
      <c r="I44220" t="s">
        <v>261</v>
      </c>
      <c r="J44220" t="s">
        <v>35069</v>
      </c>
      <c r="K44220">
        <v>6.63</v>
      </c>
      <c r="L44220">
        <v>1.4999999999999999E-2</v>
      </c>
      <c r="M44220" t="s">
        <v>4</v>
      </c>
      <c r="N44220" t="s">
        <v>261</v>
      </c>
      <c r="O44220" t="s">
        <v>261</v>
      </c>
      <c r="P44220" t="s">
        <v>261</v>
      </c>
      <c r="Q44220" t="s">
        <v>31649</v>
      </c>
      <c r="R44220" t="s">
        <v>261</v>
      </c>
      <c r="S44220" t="s">
        <v>261</v>
      </c>
      <c r="T44220">
        <v>1</v>
      </c>
      <c r="U44220">
        <v>10</v>
      </c>
      <c r="V44220" t="s">
        <v>261</v>
      </c>
      <c r="W44220" t="s">
        <v>31718</v>
      </c>
      <c r="X44220" t="s">
        <v>261</v>
      </c>
    </row>
    <row r="44221" spans="1:24" x14ac:dyDescent="0.25">
      <c r="A44221">
        <v>3</v>
      </c>
      <c r="B44221" t="s">
        <v>38369</v>
      </c>
      <c r="C44221" t="s">
        <v>31776</v>
      </c>
      <c r="D44221">
        <v>2001</v>
      </c>
      <c r="E44221" t="s">
        <v>3</v>
      </c>
      <c r="F44221" t="s">
        <v>261</v>
      </c>
      <c r="G44221" t="s">
        <v>261</v>
      </c>
      <c r="H44221" t="s">
        <v>261</v>
      </c>
      <c r="I44221" t="s">
        <v>261</v>
      </c>
      <c r="J44221" t="s">
        <v>35069</v>
      </c>
      <c r="K44221">
        <v>2.65</v>
      </c>
      <c r="L44221">
        <v>6.0000000000000001E-3</v>
      </c>
      <c r="M44221" t="s">
        <v>4</v>
      </c>
      <c r="N44221" t="s">
        <v>261</v>
      </c>
      <c r="O44221" t="s">
        <v>261</v>
      </c>
      <c r="P44221" t="s">
        <v>261</v>
      </c>
      <c r="Q44221" t="s">
        <v>31649</v>
      </c>
      <c r="R44221" t="s">
        <v>261</v>
      </c>
      <c r="S44221" t="s">
        <v>261</v>
      </c>
      <c r="T44221">
        <v>1</v>
      </c>
      <c r="U44221">
        <v>11</v>
      </c>
      <c r="V44221" t="s">
        <v>261</v>
      </c>
      <c r="W44221" t="s">
        <v>16964</v>
      </c>
      <c r="X44221" t="s">
        <v>261</v>
      </c>
    </row>
    <row r="44222" spans="1:24" x14ac:dyDescent="0.25">
      <c r="A44222">
        <v>3</v>
      </c>
      <c r="B44222" t="s">
        <v>38369</v>
      </c>
      <c r="C44222" t="s">
        <v>31776</v>
      </c>
      <c r="D44222">
        <v>2001</v>
      </c>
      <c r="E44222" t="s">
        <v>3</v>
      </c>
      <c r="F44222" t="s">
        <v>261</v>
      </c>
      <c r="G44222" t="s">
        <v>261</v>
      </c>
      <c r="H44222" t="s">
        <v>261</v>
      </c>
      <c r="I44222" t="s">
        <v>261</v>
      </c>
      <c r="J44222" t="s">
        <v>35069</v>
      </c>
      <c r="K44222">
        <v>4.8499999999999996</v>
      </c>
      <c r="L44222">
        <v>1.0999999999999999E-2</v>
      </c>
      <c r="M44222" t="s">
        <v>4</v>
      </c>
      <c r="N44222" t="s">
        <v>261</v>
      </c>
      <c r="O44222" t="s">
        <v>261</v>
      </c>
      <c r="P44222" t="s">
        <v>261</v>
      </c>
      <c r="Q44222" t="s">
        <v>31649</v>
      </c>
      <c r="R44222" t="s">
        <v>261</v>
      </c>
      <c r="S44222" t="s">
        <v>261</v>
      </c>
      <c r="T44222">
        <v>1</v>
      </c>
      <c r="U44222">
        <v>12</v>
      </c>
      <c r="V44222" t="s">
        <v>261</v>
      </c>
      <c r="W44222" t="s">
        <v>31741</v>
      </c>
      <c r="X44222" t="s">
        <v>261</v>
      </c>
    </row>
    <row r="44223" spans="1:24" x14ac:dyDescent="0.25">
      <c r="A44223">
        <v>3</v>
      </c>
      <c r="B44223" t="s">
        <v>38369</v>
      </c>
      <c r="C44223" t="s">
        <v>31776</v>
      </c>
      <c r="D44223">
        <v>2001</v>
      </c>
      <c r="E44223" t="s">
        <v>3</v>
      </c>
      <c r="F44223" t="s">
        <v>261</v>
      </c>
      <c r="G44223" t="s">
        <v>261</v>
      </c>
      <c r="H44223" t="s">
        <v>261</v>
      </c>
      <c r="I44223" t="s">
        <v>261</v>
      </c>
      <c r="J44223" t="s">
        <v>35069</v>
      </c>
      <c r="K44223">
        <v>6.43</v>
      </c>
      <c r="L44223">
        <v>1.4E-2</v>
      </c>
      <c r="M44223" t="s">
        <v>4</v>
      </c>
      <c r="N44223" t="s">
        <v>261</v>
      </c>
      <c r="O44223" t="s">
        <v>261</v>
      </c>
      <c r="P44223" t="s">
        <v>261</v>
      </c>
      <c r="Q44223" t="s">
        <v>31649</v>
      </c>
      <c r="R44223" t="s">
        <v>261</v>
      </c>
      <c r="S44223" t="s">
        <v>261</v>
      </c>
      <c r="T44223">
        <v>1</v>
      </c>
      <c r="U44223">
        <v>13</v>
      </c>
      <c r="V44223" t="s">
        <v>261</v>
      </c>
      <c r="W44223" t="s">
        <v>22674</v>
      </c>
      <c r="X44223" t="s">
        <v>261</v>
      </c>
    </row>
    <row r="44224" spans="1:24" x14ac:dyDescent="0.25">
      <c r="A44224">
        <v>3</v>
      </c>
      <c r="B44224" t="s">
        <v>38369</v>
      </c>
      <c r="C44224" t="s">
        <v>31776</v>
      </c>
      <c r="D44224">
        <v>2001</v>
      </c>
      <c r="E44224" t="s">
        <v>3</v>
      </c>
      <c r="F44224" t="s">
        <v>261</v>
      </c>
      <c r="G44224" t="s">
        <v>261</v>
      </c>
      <c r="H44224" t="s">
        <v>261</v>
      </c>
      <c r="I44224" t="s">
        <v>261</v>
      </c>
      <c r="J44224" t="s">
        <v>35069</v>
      </c>
      <c r="K44224">
        <v>6.72</v>
      </c>
      <c r="L44224">
        <v>1.4999999999999999E-2</v>
      </c>
      <c r="M44224" t="s">
        <v>4</v>
      </c>
      <c r="N44224" t="s">
        <v>261</v>
      </c>
      <c r="O44224" t="s">
        <v>261</v>
      </c>
      <c r="P44224" t="s">
        <v>261</v>
      </c>
      <c r="Q44224" t="s">
        <v>31649</v>
      </c>
      <c r="R44224" t="s">
        <v>261</v>
      </c>
      <c r="S44224" t="s">
        <v>261</v>
      </c>
      <c r="T44224">
        <v>1</v>
      </c>
      <c r="U44224">
        <v>14</v>
      </c>
      <c r="V44224" t="s">
        <v>261</v>
      </c>
      <c r="W44224" t="s">
        <v>31667</v>
      </c>
      <c r="X44224" t="s">
        <v>261</v>
      </c>
    </row>
    <row r="44225" spans="1:24" x14ac:dyDescent="0.25">
      <c r="A44225">
        <v>3</v>
      </c>
      <c r="B44225" t="s">
        <v>38369</v>
      </c>
      <c r="C44225" t="s">
        <v>31776</v>
      </c>
      <c r="D44225">
        <v>2001</v>
      </c>
      <c r="E44225" t="s">
        <v>3</v>
      </c>
      <c r="F44225" t="s">
        <v>261</v>
      </c>
      <c r="G44225" t="s">
        <v>261</v>
      </c>
      <c r="H44225" t="s">
        <v>261</v>
      </c>
      <c r="I44225" t="s">
        <v>261</v>
      </c>
      <c r="J44225" t="s">
        <v>35069</v>
      </c>
      <c r="K44225">
        <v>7.93</v>
      </c>
      <c r="L44225">
        <v>1.7999999999999999E-2</v>
      </c>
      <c r="M44225" t="s">
        <v>4</v>
      </c>
      <c r="N44225" t="s">
        <v>261</v>
      </c>
      <c r="O44225" t="s">
        <v>261</v>
      </c>
      <c r="P44225" t="s">
        <v>261</v>
      </c>
      <c r="Q44225" t="s">
        <v>31649</v>
      </c>
      <c r="R44225" t="s">
        <v>261</v>
      </c>
      <c r="S44225" t="s">
        <v>261</v>
      </c>
      <c r="T44225">
        <v>1</v>
      </c>
      <c r="U44225">
        <v>15</v>
      </c>
      <c r="V44225" t="s">
        <v>261</v>
      </c>
      <c r="W44225" t="s">
        <v>31676</v>
      </c>
      <c r="X44225" t="s">
        <v>261</v>
      </c>
    </row>
    <row r="44226" spans="1:24" x14ac:dyDescent="0.25">
      <c r="A44226">
        <v>3</v>
      </c>
      <c r="B44226" t="s">
        <v>38369</v>
      </c>
      <c r="C44226" t="s">
        <v>31776</v>
      </c>
      <c r="D44226">
        <v>2001</v>
      </c>
      <c r="E44226" t="s">
        <v>3</v>
      </c>
      <c r="F44226" t="s">
        <v>261</v>
      </c>
      <c r="G44226" t="s">
        <v>261</v>
      </c>
      <c r="H44226" t="s">
        <v>261</v>
      </c>
      <c r="I44226" t="s">
        <v>261</v>
      </c>
      <c r="J44226" t="s">
        <v>35069</v>
      </c>
      <c r="K44226">
        <v>5.38</v>
      </c>
      <c r="L44226">
        <v>1.2E-2</v>
      </c>
      <c r="M44226" t="s">
        <v>4</v>
      </c>
      <c r="N44226" t="s">
        <v>261</v>
      </c>
      <c r="O44226" t="s">
        <v>261</v>
      </c>
      <c r="P44226" t="s">
        <v>261</v>
      </c>
      <c r="Q44226" t="s">
        <v>31649</v>
      </c>
      <c r="R44226" t="s">
        <v>261</v>
      </c>
      <c r="S44226" t="s">
        <v>261</v>
      </c>
      <c r="T44226">
        <v>1</v>
      </c>
      <c r="U44226">
        <v>16</v>
      </c>
      <c r="V44226" t="s">
        <v>261</v>
      </c>
      <c r="W44226" t="s">
        <v>31664</v>
      </c>
      <c r="X44226" t="s">
        <v>261</v>
      </c>
    </row>
    <row r="44227" spans="1:24" x14ac:dyDescent="0.25">
      <c r="A44227">
        <v>3</v>
      </c>
      <c r="B44227" t="s">
        <v>38369</v>
      </c>
      <c r="C44227" t="s">
        <v>31776</v>
      </c>
      <c r="D44227">
        <v>2001</v>
      </c>
      <c r="E44227" t="s">
        <v>3</v>
      </c>
      <c r="F44227" t="s">
        <v>261</v>
      </c>
      <c r="G44227" t="s">
        <v>261</v>
      </c>
      <c r="H44227" t="s">
        <v>261</v>
      </c>
      <c r="I44227" t="s">
        <v>261</v>
      </c>
      <c r="J44227" t="s">
        <v>35069</v>
      </c>
      <c r="K44227">
        <v>8.0500000000000007</v>
      </c>
      <c r="L44227">
        <v>1.7999999999999999E-2</v>
      </c>
      <c r="M44227" t="s">
        <v>4</v>
      </c>
      <c r="N44227" t="s">
        <v>261</v>
      </c>
      <c r="O44227" t="s">
        <v>261</v>
      </c>
      <c r="P44227" t="s">
        <v>261</v>
      </c>
      <c r="Q44227" t="s">
        <v>31649</v>
      </c>
      <c r="R44227" t="s">
        <v>261</v>
      </c>
      <c r="S44227" t="s">
        <v>261</v>
      </c>
      <c r="T44227">
        <v>1</v>
      </c>
      <c r="U44227">
        <v>17</v>
      </c>
      <c r="V44227" t="s">
        <v>261</v>
      </c>
      <c r="W44227" t="s">
        <v>28986</v>
      </c>
      <c r="X44227" t="s">
        <v>261</v>
      </c>
    </row>
    <row r="44228" spans="1:24" x14ac:dyDescent="0.25">
      <c r="A44228">
        <v>3</v>
      </c>
      <c r="B44228" t="s">
        <v>38369</v>
      </c>
      <c r="C44228" t="s">
        <v>31776</v>
      </c>
      <c r="D44228">
        <v>2001</v>
      </c>
      <c r="E44228" t="s">
        <v>3</v>
      </c>
      <c r="F44228" t="s">
        <v>261</v>
      </c>
      <c r="G44228" t="s">
        <v>261</v>
      </c>
      <c r="H44228" t="s">
        <v>261</v>
      </c>
      <c r="I44228" t="s">
        <v>261</v>
      </c>
      <c r="J44228" t="s">
        <v>35069</v>
      </c>
      <c r="K44228">
        <v>1.35</v>
      </c>
      <c r="L44228">
        <v>3.0000000000000001E-3</v>
      </c>
      <c r="M44228" t="s">
        <v>4</v>
      </c>
      <c r="N44228" t="s">
        <v>261</v>
      </c>
      <c r="O44228" t="s">
        <v>261</v>
      </c>
      <c r="P44228" t="s">
        <v>261</v>
      </c>
      <c r="Q44228" t="s">
        <v>31649</v>
      </c>
      <c r="R44228" t="s">
        <v>261</v>
      </c>
      <c r="S44228" t="s">
        <v>261</v>
      </c>
      <c r="T44228">
        <v>1</v>
      </c>
      <c r="U44228">
        <v>18</v>
      </c>
      <c r="V44228" t="s">
        <v>261</v>
      </c>
      <c r="W44228" t="s">
        <v>31716</v>
      </c>
      <c r="X44228" t="s">
        <v>261</v>
      </c>
    </row>
    <row r="44229" spans="1:24" x14ac:dyDescent="0.25">
      <c r="A44229">
        <v>3</v>
      </c>
      <c r="B44229" t="s">
        <v>38369</v>
      </c>
      <c r="C44229" t="s">
        <v>31776</v>
      </c>
      <c r="D44229">
        <v>2001</v>
      </c>
      <c r="E44229" t="s">
        <v>3</v>
      </c>
      <c r="F44229" t="s">
        <v>261</v>
      </c>
      <c r="G44229" t="s">
        <v>261</v>
      </c>
      <c r="H44229" t="s">
        <v>261</v>
      </c>
      <c r="I44229" t="s">
        <v>261</v>
      </c>
      <c r="J44229" t="s">
        <v>35069</v>
      </c>
      <c r="K44229">
        <v>7.1</v>
      </c>
      <c r="L44229">
        <v>1.6E-2</v>
      </c>
      <c r="M44229" t="s">
        <v>4</v>
      </c>
      <c r="N44229" t="s">
        <v>261</v>
      </c>
      <c r="O44229" t="s">
        <v>261</v>
      </c>
      <c r="P44229" t="s">
        <v>261</v>
      </c>
      <c r="Q44229" t="s">
        <v>31649</v>
      </c>
      <c r="R44229" t="s">
        <v>261</v>
      </c>
      <c r="S44229" t="s">
        <v>261</v>
      </c>
      <c r="T44229">
        <v>1</v>
      </c>
      <c r="U44229">
        <v>19</v>
      </c>
      <c r="V44229" t="s">
        <v>261</v>
      </c>
      <c r="W44229" t="s">
        <v>10084</v>
      </c>
      <c r="X44229" t="s">
        <v>261</v>
      </c>
    </row>
    <row r="44230" spans="1:24" x14ac:dyDescent="0.25">
      <c r="A44230">
        <v>3</v>
      </c>
      <c r="B44230" t="s">
        <v>38369</v>
      </c>
      <c r="C44230" t="s">
        <v>31780</v>
      </c>
      <c r="D44230">
        <v>2001</v>
      </c>
      <c r="E44230" t="s">
        <v>34214</v>
      </c>
      <c r="F44230" t="s">
        <v>261</v>
      </c>
      <c r="G44230" t="s">
        <v>261</v>
      </c>
      <c r="H44230" t="s">
        <v>261</v>
      </c>
      <c r="I44230" t="s">
        <v>261</v>
      </c>
      <c r="J44230" t="s">
        <v>35069</v>
      </c>
      <c r="K44230">
        <v>3.62</v>
      </c>
      <c r="L44230">
        <v>5.0000000000000001E-3</v>
      </c>
      <c r="M44230" t="s">
        <v>4</v>
      </c>
      <c r="N44230" t="s">
        <v>261</v>
      </c>
      <c r="O44230" t="s">
        <v>261</v>
      </c>
      <c r="P44230" t="s">
        <v>261</v>
      </c>
      <c r="Q44230" t="s">
        <v>31649</v>
      </c>
      <c r="R44230" t="s">
        <v>261</v>
      </c>
      <c r="S44230" t="s">
        <v>261</v>
      </c>
      <c r="T44230">
        <v>1</v>
      </c>
      <c r="U44230">
        <v>1</v>
      </c>
      <c r="V44230" t="s">
        <v>261</v>
      </c>
      <c r="W44230" t="s">
        <v>31781</v>
      </c>
      <c r="X44230" t="s">
        <v>261</v>
      </c>
    </row>
    <row r="44231" spans="1:24" x14ac:dyDescent="0.25">
      <c r="A44231">
        <v>3</v>
      </c>
      <c r="B44231" t="s">
        <v>38369</v>
      </c>
      <c r="C44231" t="s">
        <v>31780</v>
      </c>
      <c r="D44231">
        <v>2001</v>
      </c>
      <c r="E44231" t="s">
        <v>34214</v>
      </c>
      <c r="F44231" t="s">
        <v>261</v>
      </c>
      <c r="G44231" t="s">
        <v>261</v>
      </c>
      <c r="H44231" t="s">
        <v>261</v>
      </c>
      <c r="I44231" t="s">
        <v>261</v>
      </c>
      <c r="J44231" t="s">
        <v>35069</v>
      </c>
      <c r="K44231">
        <v>6.53</v>
      </c>
      <c r="L44231">
        <v>8.9999999999999993E-3</v>
      </c>
      <c r="M44231" t="s">
        <v>4</v>
      </c>
      <c r="N44231" t="s">
        <v>261</v>
      </c>
      <c r="O44231" t="s">
        <v>261</v>
      </c>
      <c r="P44231" t="s">
        <v>261</v>
      </c>
      <c r="Q44231" t="s">
        <v>31649</v>
      </c>
      <c r="R44231" t="s">
        <v>261</v>
      </c>
      <c r="S44231" t="s">
        <v>261</v>
      </c>
      <c r="T44231">
        <v>1</v>
      </c>
      <c r="U44231">
        <v>2</v>
      </c>
      <c r="V44231" t="s">
        <v>261</v>
      </c>
      <c r="W44231" t="s">
        <v>31782</v>
      </c>
      <c r="X44231" t="s">
        <v>261</v>
      </c>
    </row>
    <row r="44232" spans="1:24" x14ac:dyDescent="0.25">
      <c r="A44232">
        <v>3</v>
      </c>
      <c r="B44232" t="s">
        <v>38369</v>
      </c>
      <c r="C44232" t="s">
        <v>31780</v>
      </c>
      <c r="D44232">
        <v>2001</v>
      </c>
      <c r="E44232" t="s">
        <v>34214</v>
      </c>
      <c r="F44232" t="s">
        <v>261</v>
      </c>
      <c r="G44232" t="s">
        <v>261</v>
      </c>
      <c r="H44232" t="s">
        <v>261</v>
      </c>
      <c r="I44232" t="s">
        <v>261</v>
      </c>
      <c r="J44232" t="s">
        <v>35069</v>
      </c>
      <c r="K44232">
        <v>4.22</v>
      </c>
      <c r="L44232">
        <v>6.0000000000000001E-3</v>
      </c>
      <c r="M44232" t="s">
        <v>4</v>
      </c>
      <c r="N44232" t="s">
        <v>261</v>
      </c>
      <c r="O44232" t="s">
        <v>261</v>
      </c>
      <c r="P44232" t="s">
        <v>261</v>
      </c>
      <c r="Q44232" t="s">
        <v>31649</v>
      </c>
      <c r="R44232" t="s">
        <v>261</v>
      </c>
      <c r="S44232" t="s">
        <v>261</v>
      </c>
      <c r="T44232">
        <v>1</v>
      </c>
      <c r="U44232">
        <v>3</v>
      </c>
      <c r="V44232" t="s">
        <v>261</v>
      </c>
      <c r="W44232" t="s">
        <v>31783</v>
      </c>
      <c r="X44232" t="s">
        <v>261</v>
      </c>
    </row>
    <row r="44233" spans="1:24" x14ac:dyDescent="0.25">
      <c r="A44233">
        <v>3</v>
      </c>
      <c r="B44233" t="s">
        <v>38370</v>
      </c>
      <c r="C44233" t="s">
        <v>31797</v>
      </c>
      <c r="D44233">
        <v>2001</v>
      </c>
      <c r="E44233" t="s">
        <v>3</v>
      </c>
      <c r="F44233" t="s">
        <v>261</v>
      </c>
      <c r="G44233" t="s">
        <v>261</v>
      </c>
      <c r="H44233" t="s">
        <v>261</v>
      </c>
      <c r="I44233" t="s">
        <v>261</v>
      </c>
      <c r="J44233" t="s">
        <v>35069</v>
      </c>
      <c r="K44233">
        <v>5.67</v>
      </c>
      <c r="L44233">
        <v>8.0000000000000002E-3</v>
      </c>
      <c r="M44233" t="s">
        <v>4</v>
      </c>
      <c r="N44233" t="s">
        <v>261</v>
      </c>
      <c r="O44233" t="s">
        <v>261</v>
      </c>
      <c r="P44233" t="s">
        <v>261</v>
      </c>
      <c r="Q44233" t="s">
        <v>31649</v>
      </c>
      <c r="R44233" t="s">
        <v>261</v>
      </c>
      <c r="S44233" t="s">
        <v>261</v>
      </c>
      <c r="T44233">
        <v>1</v>
      </c>
      <c r="U44233">
        <v>1</v>
      </c>
      <c r="V44233" t="s">
        <v>261</v>
      </c>
      <c r="W44233" t="s">
        <v>31798</v>
      </c>
      <c r="X44233" t="s">
        <v>261</v>
      </c>
    </row>
    <row r="44234" spans="1:24" x14ac:dyDescent="0.25">
      <c r="A44234">
        <v>3</v>
      </c>
      <c r="B44234" t="s">
        <v>38370</v>
      </c>
      <c r="C44234" t="s">
        <v>31797</v>
      </c>
      <c r="D44234">
        <v>2001</v>
      </c>
      <c r="E44234" t="s">
        <v>3</v>
      </c>
      <c r="F44234" t="s">
        <v>261</v>
      </c>
      <c r="G44234" t="s">
        <v>261</v>
      </c>
      <c r="H44234" t="s">
        <v>261</v>
      </c>
      <c r="I44234" t="s">
        <v>261</v>
      </c>
      <c r="J44234" t="s">
        <v>35069</v>
      </c>
      <c r="K44234">
        <v>4.38</v>
      </c>
      <c r="L44234">
        <v>6.0000000000000001E-3</v>
      </c>
      <c r="M44234" t="s">
        <v>4</v>
      </c>
      <c r="N44234" t="s">
        <v>261</v>
      </c>
      <c r="O44234" t="s">
        <v>261</v>
      </c>
      <c r="P44234" t="s">
        <v>261</v>
      </c>
      <c r="Q44234" t="s">
        <v>31649</v>
      </c>
      <c r="R44234" t="s">
        <v>261</v>
      </c>
      <c r="S44234" t="s">
        <v>261</v>
      </c>
      <c r="T44234">
        <v>1</v>
      </c>
      <c r="U44234">
        <v>2</v>
      </c>
      <c r="V44234" t="s">
        <v>261</v>
      </c>
      <c r="W44234" t="s">
        <v>31799</v>
      </c>
      <c r="X44234" t="s">
        <v>261</v>
      </c>
    </row>
    <row r="44235" spans="1:24" x14ac:dyDescent="0.25">
      <c r="A44235">
        <v>3</v>
      </c>
      <c r="B44235" t="s">
        <v>38370</v>
      </c>
      <c r="C44235" t="s">
        <v>31797</v>
      </c>
      <c r="D44235">
        <v>2001</v>
      </c>
      <c r="E44235" t="s">
        <v>3</v>
      </c>
      <c r="F44235" t="s">
        <v>261</v>
      </c>
      <c r="G44235" t="s">
        <v>261</v>
      </c>
      <c r="H44235" t="s">
        <v>261</v>
      </c>
      <c r="I44235" t="s">
        <v>261</v>
      </c>
      <c r="J44235" t="s">
        <v>35069</v>
      </c>
      <c r="K44235">
        <v>5.25</v>
      </c>
      <c r="L44235">
        <v>7.0000000000000001E-3</v>
      </c>
      <c r="M44235" t="s">
        <v>4</v>
      </c>
      <c r="N44235" t="s">
        <v>261</v>
      </c>
      <c r="O44235" t="s">
        <v>261</v>
      </c>
      <c r="P44235" t="s">
        <v>261</v>
      </c>
      <c r="Q44235" t="s">
        <v>31649</v>
      </c>
      <c r="R44235" t="s">
        <v>261</v>
      </c>
      <c r="S44235" t="s">
        <v>261</v>
      </c>
      <c r="T44235">
        <v>1</v>
      </c>
      <c r="U44235">
        <v>3</v>
      </c>
      <c r="V44235" t="s">
        <v>261</v>
      </c>
      <c r="W44235" t="s">
        <v>31800</v>
      </c>
      <c r="X44235" t="s">
        <v>261</v>
      </c>
    </row>
    <row r="44236" spans="1:24" x14ac:dyDescent="0.25">
      <c r="A44236">
        <v>3</v>
      </c>
      <c r="B44236" t="s">
        <v>38370</v>
      </c>
      <c r="C44236" t="s">
        <v>31797</v>
      </c>
      <c r="D44236">
        <v>2001</v>
      </c>
      <c r="E44236" t="s">
        <v>3</v>
      </c>
      <c r="F44236" t="s">
        <v>261</v>
      </c>
      <c r="G44236" t="s">
        <v>261</v>
      </c>
      <c r="H44236" t="s">
        <v>261</v>
      </c>
      <c r="I44236" t="s">
        <v>261</v>
      </c>
      <c r="J44236" t="s">
        <v>35069</v>
      </c>
      <c r="K44236">
        <v>1.1299999999999999</v>
      </c>
      <c r="L44236">
        <v>2E-3</v>
      </c>
      <c r="M44236" t="s">
        <v>4</v>
      </c>
      <c r="N44236" t="s">
        <v>261</v>
      </c>
      <c r="O44236" t="s">
        <v>261</v>
      </c>
      <c r="P44236" t="s">
        <v>261</v>
      </c>
      <c r="Q44236" t="s">
        <v>31649</v>
      </c>
      <c r="R44236" t="s">
        <v>261</v>
      </c>
      <c r="S44236" t="s">
        <v>261</v>
      </c>
      <c r="T44236">
        <v>1</v>
      </c>
      <c r="U44236">
        <v>4</v>
      </c>
      <c r="V44236" t="s">
        <v>261</v>
      </c>
      <c r="W44236" t="s">
        <v>31801</v>
      </c>
      <c r="X44236" t="s">
        <v>261</v>
      </c>
    </row>
    <row r="44237" spans="1:24" x14ac:dyDescent="0.25">
      <c r="A44237">
        <v>3</v>
      </c>
      <c r="B44237" t="s">
        <v>38370</v>
      </c>
      <c r="C44237" t="s">
        <v>31797</v>
      </c>
      <c r="D44237">
        <v>2001</v>
      </c>
      <c r="E44237" t="s">
        <v>3</v>
      </c>
      <c r="F44237" t="s">
        <v>261</v>
      </c>
      <c r="G44237" t="s">
        <v>261</v>
      </c>
      <c r="H44237" t="s">
        <v>261</v>
      </c>
      <c r="I44237" t="s">
        <v>261</v>
      </c>
      <c r="J44237" t="s">
        <v>35069</v>
      </c>
      <c r="K44237">
        <v>6.63</v>
      </c>
      <c r="L44237">
        <v>8.9999999999999993E-3</v>
      </c>
      <c r="M44237" t="s">
        <v>4</v>
      </c>
      <c r="N44237" t="s">
        <v>261</v>
      </c>
      <c r="O44237" t="s">
        <v>261</v>
      </c>
      <c r="P44237" t="s">
        <v>261</v>
      </c>
      <c r="Q44237" t="s">
        <v>31649</v>
      </c>
      <c r="R44237" t="s">
        <v>261</v>
      </c>
      <c r="S44237" t="s">
        <v>261</v>
      </c>
      <c r="T44237">
        <v>1</v>
      </c>
      <c r="U44237">
        <v>5</v>
      </c>
      <c r="V44237" t="s">
        <v>261</v>
      </c>
      <c r="W44237" t="s">
        <v>31802</v>
      </c>
      <c r="X44237" t="s">
        <v>261</v>
      </c>
    </row>
    <row r="44238" spans="1:24" x14ac:dyDescent="0.25">
      <c r="A44238">
        <v>3</v>
      </c>
      <c r="B44238" t="s">
        <v>38370</v>
      </c>
      <c r="C44238" t="s">
        <v>31797</v>
      </c>
      <c r="D44238">
        <v>2001</v>
      </c>
      <c r="E44238" t="s">
        <v>3</v>
      </c>
      <c r="F44238" t="s">
        <v>261</v>
      </c>
      <c r="G44238" t="s">
        <v>261</v>
      </c>
      <c r="H44238" t="s">
        <v>261</v>
      </c>
      <c r="I44238" t="s">
        <v>261</v>
      </c>
      <c r="J44238" t="s">
        <v>35069</v>
      </c>
      <c r="K44238">
        <v>4.12</v>
      </c>
      <c r="L44238">
        <v>6.0000000000000001E-3</v>
      </c>
      <c r="M44238" t="s">
        <v>4</v>
      </c>
      <c r="N44238" t="s">
        <v>261</v>
      </c>
      <c r="O44238" t="s">
        <v>261</v>
      </c>
      <c r="P44238" t="s">
        <v>261</v>
      </c>
      <c r="Q44238" t="s">
        <v>31649</v>
      </c>
      <c r="R44238" t="s">
        <v>261</v>
      </c>
      <c r="S44238" t="s">
        <v>261</v>
      </c>
      <c r="T44238">
        <v>1</v>
      </c>
      <c r="U44238">
        <v>6</v>
      </c>
      <c r="V44238" t="s">
        <v>261</v>
      </c>
      <c r="W44238" t="s">
        <v>31803</v>
      </c>
      <c r="X44238" t="s">
        <v>261</v>
      </c>
    </row>
    <row r="44239" spans="1:24" x14ac:dyDescent="0.25">
      <c r="A44239">
        <v>3</v>
      </c>
      <c r="B44239" t="s">
        <v>38370</v>
      </c>
      <c r="C44239" t="s">
        <v>31797</v>
      </c>
      <c r="D44239">
        <v>2001</v>
      </c>
      <c r="E44239" t="s">
        <v>3</v>
      </c>
      <c r="F44239" t="s">
        <v>261</v>
      </c>
      <c r="G44239" t="s">
        <v>261</v>
      </c>
      <c r="H44239" t="s">
        <v>261</v>
      </c>
      <c r="I44239" t="s">
        <v>261</v>
      </c>
      <c r="J44239" t="s">
        <v>35069</v>
      </c>
      <c r="K44239">
        <v>7.67</v>
      </c>
      <c r="L44239">
        <v>0.01</v>
      </c>
      <c r="M44239" t="s">
        <v>4</v>
      </c>
      <c r="N44239" t="s">
        <v>261</v>
      </c>
      <c r="O44239" t="s">
        <v>261</v>
      </c>
      <c r="P44239" t="s">
        <v>261</v>
      </c>
      <c r="Q44239" t="s">
        <v>31649</v>
      </c>
      <c r="R44239" t="s">
        <v>261</v>
      </c>
      <c r="S44239" t="s">
        <v>261</v>
      </c>
      <c r="T44239">
        <v>1</v>
      </c>
      <c r="U44239">
        <v>7</v>
      </c>
      <c r="V44239" t="s">
        <v>261</v>
      </c>
      <c r="W44239" t="s">
        <v>31804</v>
      </c>
      <c r="X44239" t="s">
        <v>261</v>
      </c>
    </row>
    <row r="44240" spans="1:24" x14ac:dyDescent="0.25">
      <c r="A44240">
        <v>3</v>
      </c>
      <c r="B44240" t="s">
        <v>38370</v>
      </c>
      <c r="C44240" t="s">
        <v>31797</v>
      </c>
      <c r="D44240">
        <v>2001</v>
      </c>
      <c r="E44240" t="s">
        <v>3</v>
      </c>
      <c r="F44240" t="s">
        <v>261</v>
      </c>
      <c r="G44240" t="s">
        <v>261</v>
      </c>
      <c r="H44240" t="s">
        <v>261</v>
      </c>
      <c r="I44240" t="s">
        <v>261</v>
      </c>
      <c r="J44240" t="s">
        <v>35069</v>
      </c>
      <c r="K44240">
        <v>1.97</v>
      </c>
      <c r="L44240">
        <v>3.0000000000000001E-3</v>
      </c>
      <c r="M44240" t="s">
        <v>4</v>
      </c>
      <c r="N44240" t="s">
        <v>261</v>
      </c>
      <c r="O44240" t="s">
        <v>261</v>
      </c>
      <c r="P44240" t="s">
        <v>261</v>
      </c>
      <c r="Q44240" t="s">
        <v>31649</v>
      </c>
      <c r="R44240" t="s">
        <v>261</v>
      </c>
      <c r="S44240" t="s">
        <v>261</v>
      </c>
      <c r="T44240">
        <v>1</v>
      </c>
      <c r="U44240">
        <v>8</v>
      </c>
      <c r="V44240" t="s">
        <v>261</v>
      </c>
      <c r="W44240" t="s">
        <v>31805</v>
      </c>
      <c r="X44240" t="s">
        <v>261</v>
      </c>
    </row>
    <row r="44241" spans="1:24" x14ac:dyDescent="0.25">
      <c r="A44241">
        <v>3</v>
      </c>
      <c r="B44241" t="s">
        <v>38370</v>
      </c>
      <c r="C44241" t="s">
        <v>31797</v>
      </c>
      <c r="D44241">
        <v>2001</v>
      </c>
      <c r="E44241" t="s">
        <v>3</v>
      </c>
      <c r="F44241" t="s">
        <v>261</v>
      </c>
      <c r="G44241" t="s">
        <v>261</v>
      </c>
      <c r="H44241" t="s">
        <v>261</v>
      </c>
      <c r="I44241" t="s">
        <v>261</v>
      </c>
      <c r="J44241" t="s">
        <v>35069</v>
      </c>
      <c r="K44241">
        <v>5.23</v>
      </c>
      <c r="L44241">
        <v>7.0000000000000001E-3</v>
      </c>
      <c r="M44241" t="s">
        <v>4</v>
      </c>
      <c r="N44241" t="s">
        <v>261</v>
      </c>
      <c r="O44241" t="s">
        <v>261</v>
      </c>
      <c r="P44241" t="s">
        <v>261</v>
      </c>
      <c r="Q44241" t="s">
        <v>31649</v>
      </c>
      <c r="R44241" t="s">
        <v>261</v>
      </c>
      <c r="S44241" t="s">
        <v>261</v>
      </c>
      <c r="T44241">
        <v>1</v>
      </c>
      <c r="U44241">
        <v>9</v>
      </c>
      <c r="V44241" t="s">
        <v>261</v>
      </c>
      <c r="W44241" t="s">
        <v>25348</v>
      </c>
      <c r="X44241" t="s">
        <v>261</v>
      </c>
    </row>
    <row r="44242" spans="1:24" x14ac:dyDescent="0.25">
      <c r="A44242">
        <v>3</v>
      </c>
      <c r="B44242" t="s">
        <v>38370</v>
      </c>
      <c r="C44242" t="s">
        <v>31797</v>
      </c>
      <c r="D44242">
        <v>2001</v>
      </c>
      <c r="E44242" t="s">
        <v>3</v>
      </c>
      <c r="F44242" t="s">
        <v>261</v>
      </c>
      <c r="G44242" t="s">
        <v>261</v>
      </c>
      <c r="H44242" t="s">
        <v>261</v>
      </c>
      <c r="I44242" t="s">
        <v>261</v>
      </c>
      <c r="J44242" t="s">
        <v>35069</v>
      </c>
      <c r="K44242">
        <v>6.78</v>
      </c>
      <c r="L44242">
        <v>8.9999999999999993E-3</v>
      </c>
      <c r="M44242" t="s">
        <v>4</v>
      </c>
      <c r="N44242" t="s">
        <v>261</v>
      </c>
      <c r="O44242" t="s">
        <v>261</v>
      </c>
      <c r="P44242" t="s">
        <v>261</v>
      </c>
      <c r="Q44242" t="s">
        <v>31649</v>
      </c>
      <c r="R44242" t="s">
        <v>261</v>
      </c>
      <c r="S44242" t="s">
        <v>261</v>
      </c>
      <c r="T44242">
        <v>1</v>
      </c>
      <c r="U44242">
        <v>10</v>
      </c>
      <c r="V44242" t="s">
        <v>261</v>
      </c>
      <c r="W44242" t="s">
        <v>19535</v>
      </c>
      <c r="X44242" t="s">
        <v>261</v>
      </c>
    </row>
    <row r="44243" spans="1:24" x14ac:dyDescent="0.25">
      <c r="A44243">
        <v>3</v>
      </c>
      <c r="B44243" t="s">
        <v>38370</v>
      </c>
      <c r="C44243" t="s">
        <v>31797</v>
      </c>
      <c r="D44243">
        <v>2001</v>
      </c>
      <c r="E44243" t="s">
        <v>3</v>
      </c>
      <c r="F44243" t="s">
        <v>261</v>
      </c>
      <c r="G44243" t="s">
        <v>261</v>
      </c>
      <c r="H44243" t="s">
        <v>261</v>
      </c>
      <c r="I44243" t="s">
        <v>261</v>
      </c>
      <c r="J44243" t="s">
        <v>35069</v>
      </c>
      <c r="K44243">
        <v>7.03</v>
      </c>
      <c r="L44243">
        <v>0.01</v>
      </c>
      <c r="M44243" t="s">
        <v>4</v>
      </c>
      <c r="N44243" t="s">
        <v>261</v>
      </c>
      <c r="O44243" t="s">
        <v>261</v>
      </c>
      <c r="P44243" t="s">
        <v>261</v>
      </c>
      <c r="Q44243" t="s">
        <v>31649</v>
      </c>
      <c r="R44243" t="s">
        <v>261</v>
      </c>
      <c r="S44243" t="s">
        <v>261</v>
      </c>
      <c r="T44243">
        <v>1</v>
      </c>
      <c r="U44243">
        <v>11</v>
      </c>
      <c r="V44243" t="s">
        <v>261</v>
      </c>
      <c r="W44243" t="s">
        <v>31806</v>
      </c>
      <c r="X44243" t="s">
        <v>261</v>
      </c>
    </row>
    <row r="44244" spans="1:24" x14ac:dyDescent="0.25">
      <c r="A44244">
        <v>3</v>
      </c>
      <c r="B44244" t="s">
        <v>38371</v>
      </c>
      <c r="C44244" t="s">
        <v>31777</v>
      </c>
      <c r="D44244">
        <v>2001</v>
      </c>
      <c r="E44244" t="s">
        <v>34985</v>
      </c>
      <c r="F44244" t="s">
        <v>261</v>
      </c>
      <c r="G44244" t="s">
        <v>261</v>
      </c>
      <c r="H44244" t="s">
        <v>261</v>
      </c>
      <c r="I44244" t="s">
        <v>261</v>
      </c>
      <c r="J44244" t="s">
        <v>35069</v>
      </c>
      <c r="K44244">
        <v>4.5199999999999996</v>
      </c>
      <c r="L44244">
        <v>7.0000000000000001E-3</v>
      </c>
      <c r="M44244" t="s">
        <v>4</v>
      </c>
      <c r="N44244" t="s">
        <v>261</v>
      </c>
      <c r="O44244" t="s">
        <v>261</v>
      </c>
      <c r="P44244" t="s">
        <v>261</v>
      </c>
      <c r="Q44244" t="s">
        <v>31649</v>
      </c>
      <c r="R44244" t="s">
        <v>261</v>
      </c>
      <c r="S44244" t="s">
        <v>261</v>
      </c>
      <c r="T44244">
        <v>1</v>
      </c>
      <c r="U44244">
        <v>1</v>
      </c>
      <c r="V44244" t="s">
        <v>261</v>
      </c>
      <c r="W44244" t="s">
        <v>31778</v>
      </c>
      <c r="X44244" t="s">
        <v>261</v>
      </c>
    </row>
    <row r="44245" spans="1:24" x14ac:dyDescent="0.25">
      <c r="A44245">
        <v>3</v>
      </c>
      <c r="B44245" t="s">
        <v>38371</v>
      </c>
      <c r="C44245" t="s">
        <v>31777</v>
      </c>
      <c r="D44245">
        <v>2001</v>
      </c>
      <c r="E44245" t="s">
        <v>34985</v>
      </c>
      <c r="F44245" t="s">
        <v>261</v>
      </c>
      <c r="G44245" t="s">
        <v>261</v>
      </c>
      <c r="H44245" t="s">
        <v>261</v>
      </c>
      <c r="I44245" t="s">
        <v>261</v>
      </c>
      <c r="J44245" t="s">
        <v>35069</v>
      </c>
      <c r="K44245">
        <v>6.07</v>
      </c>
      <c r="L44245">
        <v>0.01</v>
      </c>
      <c r="M44245" t="s">
        <v>4</v>
      </c>
      <c r="N44245" t="s">
        <v>261</v>
      </c>
      <c r="O44245" t="s">
        <v>261</v>
      </c>
      <c r="P44245" t="s">
        <v>261</v>
      </c>
      <c r="Q44245" t="s">
        <v>31649</v>
      </c>
      <c r="R44245" t="s">
        <v>261</v>
      </c>
      <c r="S44245" t="s">
        <v>261</v>
      </c>
      <c r="T44245">
        <v>1</v>
      </c>
      <c r="U44245">
        <v>2</v>
      </c>
      <c r="V44245" t="s">
        <v>261</v>
      </c>
      <c r="W44245" t="s">
        <v>31667</v>
      </c>
      <c r="X44245" t="s">
        <v>261</v>
      </c>
    </row>
    <row r="44246" spans="1:24" x14ac:dyDescent="0.25">
      <c r="A44246">
        <v>3</v>
      </c>
      <c r="B44246" t="s">
        <v>38371</v>
      </c>
      <c r="C44246" t="s">
        <v>31777</v>
      </c>
      <c r="D44246">
        <v>2001</v>
      </c>
      <c r="E44246" t="s">
        <v>34985</v>
      </c>
      <c r="F44246" t="s">
        <v>261</v>
      </c>
      <c r="G44246" t="s">
        <v>261</v>
      </c>
      <c r="H44246" t="s">
        <v>261</v>
      </c>
      <c r="I44246" t="s">
        <v>261</v>
      </c>
      <c r="J44246" t="s">
        <v>35069</v>
      </c>
      <c r="K44246">
        <v>5.65</v>
      </c>
      <c r="L44246">
        <v>8.0000000000000002E-3</v>
      </c>
      <c r="M44246" t="s">
        <v>4</v>
      </c>
      <c r="N44246" t="s">
        <v>261</v>
      </c>
      <c r="O44246" t="s">
        <v>261</v>
      </c>
      <c r="P44246" t="s">
        <v>261</v>
      </c>
      <c r="Q44246" t="s">
        <v>31649</v>
      </c>
      <c r="R44246" t="s">
        <v>261</v>
      </c>
      <c r="S44246" t="s">
        <v>261</v>
      </c>
      <c r="T44246">
        <v>1</v>
      </c>
      <c r="U44246">
        <v>3</v>
      </c>
      <c r="V44246" t="s">
        <v>261</v>
      </c>
      <c r="W44246" t="s">
        <v>31779</v>
      </c>
      <c r="X44246" t="s">
        <v>261</v>
      </c>
    </row>
    <row r="44247" spans="1:24" x14ac:dyDescent="0.25">
      <c r="A44247">
        <v>3</v>
      </c>
      <c r="B44247" t="s">
        <v>38371</v>
      </c>
      <c r="C44247" t="s">
        <v>31807</v>
      </c>
      <c r="D44247">
        <v>2001</v>
      </c>
      <c r="E44247" t="s">
        <v>3</v>
      </c>
      <c r="F44247" t="s">
        <v>261</v>
      </c>
      <c r="G44247" t="s">
        <v>261</v>
      </c>
      <c r="H44247" t="s">
        <v>261</v>
      </c>
      <c r="I44247" t="s">
        <v>261</v>
      </c>
      <c r="J44247" t="s">
        <v>35069</v>
      </c>
      <c r="K44247">
        <v>4.22</v>
      </c>
      <c r="L44247">
        <v>7.0000000000000001E-3</v>
      </c>
      <c r="M44247" t="s">
        <v>4</v>
      </c>
      <c r="N44247" t="s">
        <v>261</v>
      </c>
      <c r="O44247" t="s">
        <v>261</v>
      </c>
      <c r="P44247" t="s">
        <v>261</v>
      </c>
      <c r="Q44247" t="s">
        <v>31649</v>
      </c>
      <c r="R44247" t="s">
        <v>261</v>
      </c>
      <c r="S44247" t="s">
        <v>261</v>
      </c>
      <c r="T44247">
        <v>1</v>
      </c>
      <c r="U44247">
        <v>1</v>
      </c>
      <c r="V44247" t="s">
        <v>261</v>
      </c>
      <c r="W44247" t="s">
        <v>31731</v>
      </c>
      <c r="X44247" t="s">
        <v>261</v>
      </c>
    </row>
    <row r="44248" spans="1:24" x14ac:dyDescent="0.25">
      <c r="A44248">
        <v>3</v>
      </c>
      <c r="B44248" t="s">
        <v>38371</v>
      </c>
      <c r="C44248" t="s">
        <v>31807</v>
      </c>
      <c r="D44248">
        <v>2001</v>
      </c>
      <c r="E44248" t="s">
        <v>34237</v>
      </c>
      <c r="F44248" t="s">
        <v>261</v>
      </c>
      <c r="G44248" t="s">
        <v>261</v>
      </c>
      <c r="H44248" t="s">
        <v>261</v>
      </c>
      <c r="I44248" t="s">
        <v>261</v>
      </c>
      <c r="J44248" t="s">
        <v>35069</v>
      </c>
      <c r="K44248">
        <v>3.7</v>
      </c>
      <c r="L44248">
        <v>6.0000000000000001E-3</v>
      </c>
      <c r="M44248" t="s">
        <v>4</v>
      </c>
      <c r="N44248" t="s">
        <v>261</v>
      </c>
      <c r="O44248" t="s">
        <v>261</v>
      </c>
      <c r="P44248" t="s">
        <v>261</v>
      </c>
      <c r="Q44248" t="s">
        <v>31649</v>
      </c>
      <c r="R44248" t="s">
        <v>261</v>
      </c>
      <c r="S44248" t="s">
        <v>261</v>
      </c>
      <c r="T44248">
        <v>1</v>
      </c>
      <c r="U44248">
        <v>2</v>
      </c>
      <c r="V44248" t="s">
        <v>261</v>
      </c>
      <c r="W44248" t="s">
        <v>31732</v>
      </c>
      <c r="X44248" t="s">
        <v>261</v>
      </c>
    </row>
    <row r="44249" spans="1:24" x14ac:dyDescent="0.25">
      <c r="A44249">
        <v>3</v>
      </c>
      <c r="B44249" t="s">
        <v>38372</v>
      </c>
      <c r="C44249" t="s">
        <v>31820</v>
      </c>
      <c r="D44249">
        <v>2000</v>
      </c>
      <c r="E44249" t="s">
        <v>3</v>
      </c>
      <c r="F44249" t="s">
        <v>261</v>
      </c>
      <c r="G44249" t="s">
        <v>261</v>
      </c>
      <c r="H44249" t="s">
        <v>261</v>
      </c>
      <c r="I44249" t="s">
        <v>261</v>
      </c>
      <c r="J44249" t="s">
        <v>35069</v>
      </c>
      <c r="K44249">
        <v>4.13</v>
      </c>
      <c r="L44249">
        <v>6.0000000000000001E-3</v>
      </c>
      <c r="M44249" t="s">
        <v>4</v>
      </c>
      <c r="N44249" t="s">
        <v>261</v>
      </c>
      <c r="O44249" t="s">
        <v>261</v>
      </c>
      <c r="P44249" t="s">
        <v>261</v>
      </c>
      <c r="Q44249" t="s">
        <v>31649</v>
      </c>
      <c r="R44249" t="s">
        <v>261</v>
      </c>
      <c r="S44249" t="s">
        <v>261</v>
      </c>
      <c r="T44249">
        <v>1</v>
      </c>
      <c r="U44249">
        <v>1</v>
      </c>
      <c r="V44249" t="s">
        <v>261</v>
      </c>
      <c r="W44249" t="s">
        <v>23294</v>
      </c>
      <c r="X44249" t="s">
        <v>261</v>
      </c>
    </row>
    <row r="44250" spans="1:24" x14ac:dyDescent="0.25">
      <c r="A44250">
        <v>3</v>
      </c>
      <c r="B44250" t="s">
        <v>38372</v>
      </c>
      <c r="C44250" t="s">
        <v>31820</v>
      </c>
      <c r="D44250">
        <v>2000</v>
      </c>
      <c r="E44250" t="s">
        <v>3</v>
      </c>
      <c r="F44250" t="s">
        <v>261</v>
      </c>
      <c r="G44250" t="s">
        <v>261</v>
      </c>
      <c r="H44250" t="s">
        <v>261</v>
      </c>
      <c r="I44250" t="s">
        <v>261</v>
      </c>
      <c r="J44250" t="s">
        <v>35069</v>
      </c>
      <c r="K44250">
        <v>4.53</v>
      </c>
      <c r="L44250">
        <v>7.0000000000000001E-3</v>
      </c>
      <c r="M44250" t="s">
        <v>4</v>
      </c>
      <c r="N44250" t="s">
        <v>261</v>
      </c>
      <c r="O44250" t="s">
        <v>261</v>
      </c>
      <c r="P44250" t="s">
        <v>261</v>
      </c>
      <c r="Q44250" t="s">
        <v>31649</v>
      </c>
      <c r="R44250" t="s">
        <v>261</v>
      </c>
      <c r="S44250" t="s">
        <v>261</v>
      </c>
      <c r="T44250">
        <v>1</v>
      </c>
      <c r="U44250">
        <v>2</v>
      </c>
      <c r="V44250" t="s">
        <v>261</v>
      </c>
      <c r="W44250" t="s">
        <v>31666</v>
      </c>
      <c r="X44250" t="s">
        <v>261</v>
      </c>
    </row>
    <row r="44251" spans="1:24" x14ac:dyDescent="0.25">
      <c r="A44251">
        <v>3</v>
      </c>
      <c r="B44251" t="s">
        <v>38372</v>
      </c>
      <c r="C44251" t="s">
        <v>31820</v>
      </c>
      <c r="D44251">
        <v>2000</v>
      </c>
      <c r="E44251" t="s">
        <v>3</v>
      </c>
      <c r="F44251" t="s">
        <v>261</v>
      </c>
      <c r="G44251" t="s">
        <v>261</v>
      </c>
      <c r="H44251" t="s">
        <v>261</v>
      </c>
      <c r="I44251" t="s">
        <v>261</v>
      </c>
      <c r="J44251" t="s">
        <v>35069</v>
      </c>
      <c r="K44251">
        <v>3.8</v>
      </c>
      <c r="L44251">
        <v>6.0000000000000001E-3</v>
      </c>
      <c r="M44251" t="s">
        <v>4</v>
      </c>
      <c r="N44251" t="s">
        <v>261</v>
      </c>
      <c r="O44251" t="s">
        <v>261</v>
      </c>
      <c r="P44251" t="s">
        <v>261</v>
      </c>
      <c r="Q44251" t="s">
        <v>31649</v>
      </c>
      <c r="R44251" t="s">
        <v>261</v>
      </c>
      <c r="S44251" t="s">
        <v>261</v>
      </c>
      <c r="T44251">
        <v>1</v>
      </c>
      <c r="U44251">
        <v>3</v>
      </c>
      <c r="V44251" t="s">
        <v>261</v>
      </c>
      <c r="W44251" t="s">
        <v>31669</v>
      </c>
      <c r="X44251" t="s">
        <v>261</v>
      </c>
    </row>
    <row r="44252" spans="1:24" x14ac:dyDescent="0.25">
      <c r="A44252">
        <v>3</v>
      </c>
      <c r="B44252" t="s">
        <v>38372</v>
      </c>
      <c r="C44252" t="s">
        <v>31820</v>
      </c>
      <c r="D44252">
        <v>2000</v>
      </c>
      <c r="E44252" t="s">
        <v>3</v>
      </c>
      <c r="F44252" t="s">
        <v>261</v>
      </c>
      <c r="G44252" t="s">
        <v>261</v>
      </c>
      <c r="H44252" t="s">
        <v>261</v>
      </c>
      <c r="I44252" t="s">
        <v>261</v>
      </c>
      <c r="J44252" t="s">
        <v>35069</v>
      </c>
      <c r="K44252">
        <v>4.93</v>
      </c>
      <c r="L44252">
        <v>8.0000000000000002E-3</v>
      </c>
      <c r="M44252" t="s">
        <v>4</v>
      </c>
      <c r="N44252" t="s">
        <v>261</v>
      </c>
      <c r="O44252" t="s">
        <v>261</v>
      </c>
      <c r="P44252" t="s">
        <v>261</v>
      </c>
      <c r="Q44252" t="s">
        <v>31649</v>
      </c>
      <c r="R44252" t="s">
        <v>261</v>
      </c>
      <c r="S44252" t="s">
        <v>261</v>
      </c>
      <c r="T44252">
        <v>1</v>
      </c>
      <c r="U44252">
        <v>4</v>
      </c>
      <c r="V44252" t="s">
        <v>261</v>
      </c>
      <c r="W44252" t="s">
        <v>10084</v>
      </c>
      <c r="X44252" t="s">
        <v>261</v>
      </c>
    </row>
    <row r="44253" spans="1:24" x14ac:dyDescent="0.25">
      <c r="A44253">
        <v>3</v>
      </c>
      <c r="B44253" t="s">
        <v>38372</v>
      </c>
      <c r="C44253" t="s">
        <v>31820</v>
      </c>
      <c r="D44253">
        <v>2000</v>
      </c>
      <c r="E44253" t="s">
        <v>3</v>
      </c>
      <c r="F44253" t="s">
        <v>261</v>
      </c>
      <c r="G44253" t="s">
        <v>261</v>
      </c>
      <c r="H44253" t="s">
        <v>261</v>
      </c>
      <c r="I44253" t="s">
        <v>261</v>
      </c>
      <c r="J44253" t="s">
        <v>35069</v>
      </c>
      <c r="K44253">
        <v>4.45</v>
      </c>
      <c r="L44253">
        <v>7.0000000000000001E-3</v>
      </c>
      <c r="M44253" t="s">
        <v>4</v>
      </c>
      <c r="N44253" t="s">
        <v>261</v>
      </c>
      <c r="O44253" t="s">
        <v>261</v>
      </c>
      <c r="P44253" t="s">
        <v>261</v>
      </c>
      <c r="Q44253" t="s">
        <v>31649</v>
      </c>
      <c r="R44253" t="s">
        <v>261</v>
      </c>
      <c r="S44253" t="s">
        <v>261</v>
      </c>
      <c r="T44253">
        <v>1</v>
      </c>
      <c r="U44253">
        <v>5</v>
      </c>
      <c r="V44253" t="s">
        <v>261</v>
      </c>
      <c r="W44253" t="s">
        <v>31715</v>
      </c>
      <c r="X44253" t="s">
        <v>261</v>
      </c>
    </row>
    <row r="44254" spans="1:24" x14ac:dyDescent="0.25">
      <c r="A44254">
        <v>3</v>
      </c>
      <c r="B44254" t="s">
        <v>38372</v>
      </c>
      <c r="C44254" t="s">
        <v>31820</v>
      </c>
      <c r="D44254">
        <v>2000</v>
      </c>
      <c r="E44254" t="s">
        <v>3</v>
      </c>
      <c r="F44254" t="s">
        <v>261</v>
      </c>
      <c r="G44254" t="s">
        <v>261</v>
      </c>
      <c r="H44254" t="s">
        <v>261</v>
      </c>
      <c r="I44254" t="s">
        <v>261</v>
      </c>
      <c r="J44254" t="s">
        <v>35069</v>
      </c>
      <c r="K44254">
        <v>3.65</v>
      </c>
      <c r="L44254">
        <v>4.0000000000000001E-3</v>
      </c>
      <c r="M44254" t="s">
        <v>4</v>
      </c>
      <c r="N44254" t="s">
        <v>261</v>
      </c>
      <c r="O44254" t="s">
        <v>261</v>
      </c>
      <c r="P44254" t="s">
        <v>261</v>
      </c>
      <c r="Q44254" t="s">
        <v>31649</v>
      </c>
      <c r="R44254" t="s">
        <v>261</v>
      </c>
      <c r="S44254" t="s">
        <v>261</v>
      </c>
      <c r="T44254">
        <v>1</v>
      </c>
      <c r="U44254">
        <v>6</v>
      </c>
      <c r="V44254" t="s">
        <v>261</v>
      </c>
      <c r="W44254" t="s">
        <v>31718</v>
      </c>
      <c r="X44254" t="s">
        <v>261</v>
      </c>
    </row>
    <row r="44255" spans="1:24" x14ac:dyDescent="0.25">
      <c r="A44255">
        <v>3</v>
      </c>
      <c r="B44255" t="s">
        <v>38372</v>
      </c>
      <c r="C44255" t="s">
        <v>31820</v>
      </c>
      <c r="D44255">
        <v>2000</v>
      </c>
      <c r="E44255" t="s">
        <v>3</v>
      </c>
      <c r="F44255" t="s">
        <v>261</v>
      </c>
      <c r="G44255" t="s">
        <v>261</v>
      </c>
      <c r="H44255" t="s">
        <v>261</v>
      </c>
      <c r="I44255" t="s">
        <v>261</v>
      </c>
      <c r="J44255" t="s">
        <v>35069</v>
      </c>
      <c r="K44255">
        <v>3.78</v>
      </c>
      <c r="L44255">
        <v>6.0000000000000001E-3</v>
      </c>
      <c r="M44255" t="s">
        <v>4</v>
      </c>
      <c r="N44255" t="s">
        <v>261</v>
      </c>
      <c r="O44255" t="s">
        <v>261</v>
      </c>
      <c r="P44255" t="s">
        <v>261</v>
      </c>
      <c r="Q44255" t="s">
        <v>31649</v>
      </c>
      <c r="R44255" t="s">
        <v>261</v>
      </c>
      <c r="S44255" t="s">
        <v>261</v>
      </c>
      <c r="T44255">
        <v>1</v>
      </c>
      <c r="U44255">
        <v>7</v>
      </c>
      <c r="V44255" t="s">
        <v>261</v>
      </c>
      <c r="W44255" t="s">
        <v>3778</v>
      </c>
      <c r="X44255" t="s">
        <v>261</v>
      </c>
    </row>
    <row r="44256" spans="1:24" x14ac:dyDescent="0.25">
      <c r="A44256">
        <v>3</v>
      </c>
      <c r="B44256" t="s">
        <v>38372</v>
      </c>
      <c r="C44256" t="s">
        <v>31820</v>
      </c>
      <c r="D44256">
        <v>2000</v>
      </c>
      <c r="E44256" t="s">
        <v>3</v>
      </c>
      <c r="F44256" t="s">
        <v>261</v>
      </c>
      <c r="G44256" t="s">
        <v>261</v>
      </c>
      <c r="H44256" t="s">
        <v>261</v>
      </c>
      <c r="I44256" t="s">
        <v>261</v>
      </c>
      <c r="J44256" t="s">
        <v>35069</v>
      </c>
      <c r="K44256">
        <v>4.8</v>
      </c>
      <c r="L44256">
        <v>7.0000000000000001E-3</v>
      </c>
      <c r="M44256" t="s">
        <v>4</v>
      </c>
      <c r="N44256" t="s">
        <v>261</v>
      </c>
      <c r="O44256" t="s">
        <v>261</v>
      </c>
      <c r="P44256" t="s">
        <v>261</v>
      </c>
      <c r="Q44256" t="s">
        <v>31649</v>
      </c>
      <c r="R44256" t="s">
        <v>261</v>
      </c>
      <c r="S44256" t="s">
        <v>261</v>
      </c>
      <c r="T44256">
        <v>1</v>
      </c>
      <c r="U44256">
        <v>8</v>
      </c>
      <c r="V44256" t="s">
        <v>261</v>
      </c>
      <c r="W44256" t="s">
        <v>23335</v>
      </c>
      <c r="X44256" t="s">
        <v>261</v>
      </c>
    </row>
    <row r="44257" spans="1:24" x14ac:dyDescent="0.25">
      <c r="A44257">
        <v>3</v>
      </c>
      <c r="B44257" t="s">
        <v>38372</v>
      </c>
      <c r="C44257" t="s">
        <v>31820</v>
      </c>
      <c r="D44257">
        <v>2000</v>
      </c>
      <c r="E44257" t="s">
        <v>3</v>
      </c>
      <c r="F44257" t="s">
        <v>261</v>
      </c>
      <c r="G44257" t="s">
        <v>261</v>
      </c>
      <c r="H44257" t="s">
        <v>261</v>
      </c>
      <c r="I44257" t="s">
        <v>261</v>
      </c>
      <c r="J44257" t="s">
        <v>35069</v>
      </c>
      <c r="K44257">
        <v>4.3</v>
      </c>
      <c r="L44257">
        <v>7.0000000000000001E-3</v>
      </c>
      <c r="M44257" t="s">
        <v>4</v>
      </c>
      <c r="N44257" t="s">
        <v>261</v>
      </c>
      <c r="O44257" t="s">
        <v>261</v>
      </c>
      <c r="P44257" t="s">
        <v>261</v>
      </c>
      <c r="Q44257" t="s">
        <v>31649</v>
      </c>
      <c r="R44257" t="s">
        <v>261</v>
      </c>
      <c r="S44257" t="s">
        <v>261</v>
      </c>
      <c r="T44257">
        <v>1</v>
      </c>
      <c r="U44257">
        <v>9</v>
      </c>
      <c r="V44257" t="s">
        <v>261</v>
      </c>
      <c r="W44257" t="s">
        <v>31821</v>
      </c>
      <c r="X44257" t="s">
        <v>261</v>
      </c>
    </row>
    <row r="44258" spans="1:24" x14ac:dyDescent="0.25">
      <c r="A44258">
        <v>3</v>
      </c>
      <c r="B44258" t="s">
        <v>38372</v>
      </c>
      <c r="C44258" t="s">
        <v>31820</v>
      </c>
      <c r="D44258">
        <v>2000</v>
      </c>
      <c r="E44258" t="s">
        <v>3</v>
      </c>
      <c r="F44258" t="s">
        <v>261</v>
      </c>
      <c r="G44258" t="s">
        <v>261</v>
      </c>
      <c r="H44258" t="s">
        <v>261</v>
      </c>
      <c r="I44258" t="s">
        <v>261</v>
      </c>
      <c r="J44258" t="s">
        <v>35069</v>
      </c>
      <c r="K44258">
        <v>5.5</v>
      </c>
      <c r="L44258">
        <v>8.0000000000000002E-3</v>
      </c>
      <c r="M44258" t="s">
        <v>4</v>
      </c>
      <c r="N44258" t="s">
        <v>261</v>
      </c>
      <c r="O44258" t="s">
        <v>261</v>
      </c>
      <c r="P44258" t="s">
        <v>261</v>
      </c>
      <c r="Q44258" t="s">
        <v>31649</v>
      </c>
      <c r="R44258" t="s">
        <v>261</v>
      </c>
      <c r="S44258" t="s">
        <v>261</v>
      </c>
      <c r="T44258">
        <v>1</v>
      </c>
      <c r="U44258">
        <v>10</v>
      </c>
      <c r="V44258" t="s">
        <v>261</v>
      </c>
      <c r="W44258" t="s">
        <v>27665</v>
      </c>
      <c r="X44258" t="s">
        <v>261</v>
      </c>
    </row>
    <row r="44259" spans="1:24" x14ac:dyDescent="0.25">
      <c r="A44259">
        <v>3</v>
      </c>
      <c r="B44259" t="s">
        <v>38372</v>
      </c>
      <c r="C44259" t="s">
        <v>31820</v>
      </c>
      <c r="D44259">
        <v>2000</v>
      </c>
      <c r="E44259" t="s">
        <v>3</v>
      </c>
      <c r="F44259" t="s">
        <v>261</v>
      </c>
      <c r="G44259" t="s">
        <v>261</v>
      </c>
      <c r="H44259" t="s">
        <v>261</v>
      </c>
      <c r="I44259" t="s">
        <v>261</v>
      </c>
      <c r="J44259" t="s">
        <v>35069</v>
      </c>
      <c r="K44259">
        <v>5.52</v>
      </c>
      <c r="L44259">
        <v>8.0000000000000002E-3</v>
      </c>
      <c r="M44259" t="s">
        <v>4</v>
      </c>
      <c r="N44259" t="s">
        <v>261</v>
      </c>
      <c r="O44259" t="s">
        <v>261</v>
      </c>
      <c r="P44259" t="s">
        <v>261</v>
      </c>
      <c r="Q44259" t="s">
        <v>31649</v>
      </c>
      <c r="R44259" t="s">
        <v>261</v>
      </c>
      <c r="S44259" t="s">
        <v>261</v>
      </c>
      <c r="T44259">
        <v>1</v>
      </c>
      <c r="U44259">
        <v>11</v>
      </c>
      <c r="V44259" t="s">
        <v>261</v>
      </c>
      <c r="W44259" t="s">
        <v>23677</v>
      </c>
      <c r="X44259" t="s">
        <v>261</v>
      </c>
    </row>
    <row r="44260" spans="1:24" x14ac:dyDescent="0.25">
      <c r="A44260">
        <v>3</v>
      </c>
      <c r="B44260" t="s">
        <v>38373</v>
      </c>
      <c r="C44260" t="s">
        <v>31839</v>
      </c>
      <c r="D44260">
        <v>2000</v>
      </c>
      <c r="E44260" t="s">
        <v>3</v>
      </c>
      <c r="F44260" t="s">
        <v>261</v>
      </c>
      <c r="G44260" t="s">
        <v>261</v>
      </c>
      <c r="H44260" t="s">
        <v>261</v>
      </c>
      <c r="I44260" t="s">
        <v>261</v>
      </c>
      <c r="J44260" t="s">
        <v>35069</v>
      </c>
      <c r="K44260">
        <v>4.1500000000000004</v>
      </c>
      <c r="L44260">
        <v>7.0000000000000001E-3</v>
      </c>
      <c r="M44260" t="s">
        <v>4</v>
      </c>
      <c r="N44260" t="s">
        <v>261</v>
      </c>
      <c r="O44260" t="s">
        <v>261</v>
      </c>
      <c r="P44260" t="s">
        <v>261</v>
      </c>
      <c r="Q44260" t="s">
        <v>31649</v>
      </c>
      <c r="R44260" t="s">
        <v>261</v>
      </c>
      <c r="S44260" t="s">
        <v>261</v>
      </c>
      <c r="T44260">
        <v>1</v>
      </c>
      <c r="U44260">
        <v>1</v>
      </c>
      <c r="V44260" t="s">
        <v>261</v>
      </c>
      <c r="W44260" t="s">
        <v>23294</v>
      </c>
      <c r="X44260" t="s">
        <v>261</v>
      </c>
    </row>
    <row r="44261" spans="1:24" x14ac:dyDescent="0.25">
      <c r="A44261">
        <v>3</v>
      </c>
      <c r="B44261" t="s">
        <v>38373</v>
      </c>
      <c r="C44261" t="s">
        <v>31839</v>
      </c>
      <c r="D44261">
        <v>2000</v>
      </c>
      <c r="E44261" t="s">
        <v>3</v>
      </c>
      <c r="F44261" t="s">
        <v>261</v>
      </c>
      <c r="G44261" t="s">
        <v>261</v>
      </c>
      <c r="H44261" t="s">
        <v>261</v>
      </c>
      <c r="I44261" t="s">
        <v>261</v>
      </c>
      <c r="J44261" t="s">
        <v>35069</v>
      </c>
      <c r="K44261">
        <v>4.13</v>
      </c>
      <c r="L44261">
        <v>7.0000000000000001E-3</v>
      </c>
      <c r="M44261" t="s">
        <v>4</v>
      </c>
      <c r="N44261" t="s">
        <v>261</v>
      </c>
      <c r="O44261" t="s">
        <v>261</v>
      </c>
      <c r="P44261" t="s">
        <v>261</v>
      </c>
      <c r="Q44261" t="s">
        <v>31649</v>
      </c>
      <c r="R44261" t="s">
        <v>261</v>
      </c>
      <c r="S44261" t="s">
        <v>261</v>
      </c>
      <c r="T44261">
        <v>1</v>
      </c>
      <c r="U44261">
        <v>2</v>
      </c>
      <c r="V44261" t="s">
        <v>261</v>
      </c>
      <c r="W44261" t="s">
        <v>4318</v>
      </c>
      <c r="X44261" t="s">
        <v>261</v>
      </c>
    </row>
    <row r="44262" spans="1:24" x14ac:dyDescent="0.25">
      <c r="A44262">
        <v>3</v>
      </c>
      <c r="B44262" t="s">
        <v>38373</v>
      </c>
      <c r="C44262" t="s">
        <v>31839</v>
      </c>
      <c r="D44262">
        <v>2000</v>
      </c>
      <c r="E44262" t="s">
        <v>3</v>
      </c>
      <c r="F44262" t="s">
        <v>261</v>
      </c>
      <c r="G44262" t="s">
        <v>261</v>
      </c>
      <c r="H44262" t="s">
        <v>261</v>
      </c>
      <c r="I44262" t="s">
        <v>261</v>
      </c>
      <c r="J44262" t="s">
        <v>35069</v>
      </c>
      <c r="K44262">
        <v>3.78</v>
      </c>
      <c r="L44262">
        <v>6.0000000000000001E-3</v>
      </c>
      <c r="M44262" t="s">
        <v>4</v>
      </c>
      <c r="N44262" t="s">
        <v>261</v>
      </c>
      <c r="O44262" t="s">
        <v>261</v>
      </c>
      <c r="P44262" t="s">
        <v>261</v>
      </c>
      <c r="Q44262" t="s">
        <v>31649</v>
      </c>
      <c r="R44262" t="s">
        <v>261</v>
      </c>
      <c r="S44262" t="s">
        <v>261</v>
      </c>
      <c r="T44262">
        <v>1</v>
      </c>
      <c r="U44262">
        <v>3</v>
      </c>
      <c r="V44262" t="s">
        <v>261</v>
      </c>
      <c r="W44262" t="s">
        <v>6003</v>
      </c>
      <c r="X44262" t="s">
        <v>261</v>
      </c>
    </row>
    <row r="44263" spans="1:24" x14ac:dyDescent="0.25">
      <c r="A44263">
        <v>3</v>
      </c>
      <c r="B44263" t="s">
        <v>38373</v>
      </c>
      <c r="C44263" t="s">
        <v>31822</v>
      </c>
      <c r="D44263">
        <v>2000</v>
      </c>
      <c r="E44263" t="s">
        <v>3</v>
      </c>
      <c r="F44263" t="s">
        <v>261</v>
      </c>
      <c r="G44263" t="s">
        <v>261</v>
      </c>
      <c r="H44263" t="s">
        <v>261</v>
      </c>
      <c r="I44263" t="s">
        <v>261</v>
      </c>
      <c r="J44263" t="s">
        <v>35069</v>
      </c>
      <c r="K44263">
        <v>4.17</v>
      </c>
      <c r="L44263">
        <v>7.0000000000000001E-3</v>
      </c>
      <c r="M44263" t="s">
        <v>4</v>
      </c>
      <c r="N44263" t="s">
        <v>261</v>
      </c>
      <c r="O44263" t="s">
        <v>261</v>
      </c>
      <c r="P44263" t="s">
        <v>261</v>
      </c>
      <c r="Q44263" t="s">
        <v>31649</v>
      </c>
      <c r="R44263" t="s">
        <v>261</v>
      </c>
      <c r="S44263" t="s">
        <v>261</v>
      </c>
      <c r="T44263">
        <v>1</v>
      </c>
      <c r="U44263">
        <v>1</v>
      </c>
      <c r="V44263" t="s">
        <v>261</v>
      </c>
      <c r="W44263" t="s">
        <v>23294</v>
      </c>
      <c r="X44263" t="s">
        <v>261</v>
      </c>
    </row>
    <row r="44264" spans="1:24" x14ac:dyDescent="0.25">
      <c r="A44264">
        <v>3</v>
      </c>
      <c r="B44264" t="s">
        <v>38373</v>
      </c>
      <c r="C44264" t="s">
        <v>31822</v>
      </c>
      <c r="D44264">
        <v>2000</v>
      </c>
      <c r="E44264" t="s">
        <v>34214</v>
      </c>
      <c r="F44264" t="s">
        <v>261</v>
      </c>
      <c r="G44264" t="s">
        <v>261</v>
      </c>
      <c r="H44264" t="s">
        <v>261</v>
      </c>
      <c r="I44264" t="s">
        <v>261</v>
      </c>
      <c r="J44264" t="s">
        <v>35069</v>
      </c>
      <c r="K44264">
        <v>5.17</v>
      </c>
      <c r="L44264">
        <v>8.0000000000000002E-3</v>
      </c>
      <c r="M44264" t="s">
        <v>4</v>
      </c>
      <c r="N44264" t="s">
        <v>261</v>
      </c>
      <c r="O44264" t="s">
        <v>261</v>
      </c>
      <c r="P44264" t="s">
        <v>261</v>
      </c>
      <c r="Q44264" t="s">
        <v>31649</v>
      </c>
      <c r="R44264" t="s">
        <v>261</v>
      </c>
      <c r="S44264" t="s">
        <v>261</v>
      </c>
      <c r="T44264">
        <v>1</v>
      </c>
      <c r="U44264">
        <v>2</v>
      </c>
      <c r="V44264" t="s">
        <v>261</v>
      </c>
      <c r="W44264" t="s">
        <v>31823</v>
      </c>
      <c r="X44264" t="s">
        <v>261</v>
      </c>
    </row>
    <row r="44265" spans="1:24" x14ac:dyDescent="0.25">
      <c r="A44265">
        <v>3</v>
      </c>
      <c r="B44265" t="s">
        <v>38373</v>
      </c>
      <c r="C44265" t="s">
        <v>31822</v>
      </c>
      <c r="D44265">
        <v>2000</v>
      </c>
      <c r="E44265" t="s">
        <v>34214</v>
      </c>
      <c r="F44265" t="s">
        <v>261</v>
      </c>
      <c r="G44265" t="s">
        <v>261</v>
      </c>
      <c r="H44265" t="s">
        <v>261</v>
      </c>
      <c r="I44265" t="s">
        <v>261</v>
      </c>
      <c r="J44265" t="s">
        <v>35069</v>
      </c>
      <c r="K44265">
        <v>2.72</v>
      </c>
      <c r="L44265">
        <v>4.0000000000000001E-3</v>
      </c>
      <c r="M44265" t="s">
        <v>4</v>
      </c>
      <c r="N44265" t="s">
        <v>261</v>
      </c>
      <c r="O44265" t="s">
        <v>261</v>
      </c>
      <c r="P44265" t="s">
        <v>261</v>
      </c>
      <c r="Q44265" t="s">
        <v>31649</v>
      </c>
      <c r="R44265" t="s">
        <v>261</v>
      </c>
      <c r="S44265" t="s">
        <v>261</v>
      </c>
      <c r="T44265">
        <v>1</v>
      </c>
      <c r="U44265">
        <v>3</v>
      </c>
      <c r="V44265" t="s">
        <v>261</v>
      </c>
      <c r="W44265" t="s">
        <v>31824</v>
      </c>
      <c r="X44265" t="s">
        <v>261</v>
      </c>
    </row>
    <row r="44266" spans="1:24" x14ac:dyDescent="0.25">
      <c r="A44266">
        <v>3</v>
      </c>
      <c r="B44266" t="s">
        <v>38374</v>
      </c>
      <c r="C44266" t="s">
        <v>31840</v>
      </c>
      <c r="D44266">
        <v>2000</v>
      </c>
      <c r="E44266" t="s">
        <v>3</v>
      </c>
      <c r="F44266" t="s">
        <v>261</v>
      </c>
      <c r="G44266" t="s">
        <v>261</v>
      </c>
      <c r="H44266" t="s">
        <v>261</v>
      </c>
      <c r="I44266" t="s">
        <v>261</v>
      </c>
      <c r="J44266" t="s">
        <v>35069</v>
      </c>
      <c r="K44266">
        <v>3.15</v>
      </c>
      <c r="L44266">
        <v>5.0000000000000001E-3</v>
      </c>
      <c r="M44266" t="s">
        <v>4</v>
      </c>
      <c r="N44266" t="s">
        <v>261</v>
      </c>
      <c r="O44266" t="s">
        <v>261</v>
      </c>
      <c r="P44266" t="s">
        <v>261</v>
      </c>
      <c r="Q44266" t="s">
        <v>31649</v>
      </c>
      <c r="R44266" t="s">
        <v>261</v>
      </c>
      <c r="S44266" t="s">
        <v>261</v>
      </c>
      <c r="T44266">
        <v>1</v>
      </c>
      <c r="U44266">
        <v>1</v>
      </c>
      <c r="V44266" t="s">
        <v>261</v>
      </c>
      <c r="W44266" t="s">
        <v>31841</v>
      </c>
      <c r="X44266" t="s">
        <v>261</v>
      </c>
    </row>
    <row r="44267" spans="1:24" x14ac:dyDescent="0.25">
      <c r="A44267">
        <v>3</v>
      </c>
      <c r="B44267" t="s">
        <v>38374</v>
      </c>
      <c r="C44267" t="s">
        <v>31840</v>
      </c>
      <c r="D44267">
        <v>2000</v>
      </c>
      <c r="E44267" t="s">
        <v>3</v>
      </c>
      <c r="F44267" t="s">
        <v>261</v>
      </c>
      <c r="G44267" t="s">
        <v>261</v>
      </c>
      <c r="H44267" t="s">
        <v>261</v>
      </c>
      <c r="I44267" t="s">
        <v>261</v>
      </c>
      <c r="J44267" t="s">
        <v>35069</v>
      </c>
      <c r="K44267">
        <v>4.5999999999999996</v>
      </c>
      <c r="L44267">
        <v>8.0000000000000002E-3</v>
      </c>
      <c r="M44267" t="s">
        <v>4</v>
      </c>
      <c r="N44267" t="s">
        <v>261</v>
      </c>
      <c r="O44267" t="s">
        <v>261</v>
      </c>
      <c r="P44267" t="s">
        <v>261</v>
      </c>
      <c r="Q44267" t="s">
        <v>31649</v>
      </c>
      <c r="R44267" t="s">
        <v>261</v>
      </c>
      <c r="S44267" t="s">
        <v>261</v>
      </c>
      <c r="T44267">
        <v>1</v>
      </c>
      <c r="U44267">
        <v>2</v>
      </c>
      <c r="V44267" t="s">
        <v>261</v>
      </c>
      <c r="W44267" t="s">
        <v>31842</v>
      </c>
      <c r="X44267" t="s">
        <v>261</v>
      </c>
    </row>
    <row r="44268" spans="1:24" x14ac:dyDescent="0.25">
      <c r="A44268">
        <v>3</v>
      </c>
      <c r="B44268" t="s">
        <v>38374</v>
      </c>
      <c r="C44268" t="s">
        <v>31840</v>
      </c>
      <c r="D44268">
        <v>2000</v>
      </c>
      <c r="E44268" t="s">
        <v>3</v>
      </c>
      <c r="F44268" t="s">
        <v>261</v>
      </c>
      <c r="G44268" t="s">
        <v>261</v>
      </c>
      <c r="H44268" t="s">
        <v>261</v>
      </c>
      <c r="I44268" t="s">
        <v>261</v>
      </c>
      <c r="J44268" t="s">
        <v>35069</v>
      </c>
      <c r="K44268">
        <v>2.85</v>
      </c>
      <c r="L44268">
        <v>5.0000000000000001E-3</v>
      </c>
      <c r="M44268" t="s">
        <v>4</v>
      </c>
      <c r="N44268" t="s">
        <v>261</v>
      </c>
      <c r="O44268" t="s">
        <v>261</v>
      </c>
      <c r="P44268" t="s">
        <v>261</v>
      </c>
      <c r="Q44268" t="s">
        <v>31649</v>
      </c>
      <c r="R44268" t="s">
        <v>261</v>
      </c>
      <c r="S44268" t="s">
        <v>261</v>
      </c>
      <c r="T44268">
        <v>1</v>
      </c>
      <c r="U44268">
        <v>3</v>
      </c>
      <c r="V44268" t="s">
        <v>261</v>
      </c>
      <c r="W44268" t="s">
        <v>14331</v>
      </c>
      <c r="X44268" t="s">
        <v>261</v>
      </c>
    </row>
    <row r="44269" spans="1:24" x14ac:dyDescent="0.25">
      <c r="A44269">
        <v>3</v>
      </c>
      <c r="B44269" t="s">
        <v>38374</v>
      </c>
      <c r="C44269" t="s">
        <v>31840</v>
      </c>
      <c r="D44269">
        <v>2000</v>
      </c>
      <c r="E44269" t="s">
        <v>3</v>
      </c>
      <c r="F44269" t="s">
        <v>261</v>
      </c>
      <c r="G44269" t="s">
        <v>261</v>
      </c>
      <c r="H44269" t="s">
        <v>261</v>
      </c>
      <c r="I44269" t="s">
        <v>261</v>
      </c>
      <c r="J44269" t="s">
        <v>35069</v>
      </c>
      <c r="K44269">
        <v>4.68</v>
      </c>
      <c r="L44269">
        <v>8.0000000000000002E-3</v>
      </c>
      <c r="M44269" t="s">
        <v>4</v>
      </c>
      <c r="N44269" t="s">
        <v>261</v>
      </c>
      <c r="O44269" t="s">
        <v>261</v>
      </c>
      <c r="P44269" t="s">
        <v>261</v>
      </c>
      <c r="Q44269" t="s">
        <v>31649</v>
      </c>
      <c r="R44269" t="s">
        <v>261</v>
      </c>
      <c r="S44269" t="s">
        <v>261</v>
      </c>
      <c r="T44269">
        <v>1</v>
      </c>
      <c r="U44269">
        <v>4</v>
      </c>
      <c r="V44269" t="s">
        <v>261</v>
      </c>
      <c r="W44269" t="s">
        <v>5750</v>
      </c>
      <c r="X44269" t="s">
        <v>261</v>
      </c>
    </row>
    <row r="44270" spans="1:24" x14ac:dyDescent="0.25">
      <c r="A44270">
        <v>3</v>
      </c>
      <c r="B44270" t="s">
        <v>38374</v>
      </c>
      <c r="C44270" t="s">
        <v>31840</v>
      </c>
      <c r="D44270">
        <v>2000</v>
      </c>
      <c r="E44270" t="s">
        <v>3</v>
      </c>
      <c r="F44270" t="s">
        <v>261</v>
      </c>
      <c r="G44270" t="s">
        <v>261</v>
      </c>
      <c r="H44270" t="s">
        <v>261</v>
      </c>
      <c r="I44270" t="s">
        <v>261</v>
      </c>
      <c r="J44270" t="s">
        <v>35069</v>
      </c>
      <c r="K44270">
        <v>4.9800000000000004</v>
      </c>
      <c r="L44270">
        <v>8.9999999999999993E-3</v>
      </c>
      <c r="M44270" t="s">
        <v>4</v>
      </c>
      <c r="N44270" t="s">
        <v>261</v>
      </c>
      <c r="O44270" t="s">
        <v>261</v>
      </c>
      <c r="P44270" t="s">
        <v>261</v>
      </c>
      <c r="Q44270" t="s">
        <v>31649</v>
      </c>
      <c r="R44270" t="s">
        <v>261</v>
      </c>
      <c r="S44270" t="s">
        <v>261</v>
      </c>
      <c r="T44270">
        <v>1</v>
      </c>
      <c r="U44270">
        <v>5</v>
      </c>
      <c r="V44270" t="s">
        <v>261</v>
      </c>
      <c r="W44270" t="s">
        <v>31665</v>
      </c>
      <c r="X44270" t="s">
        <v>261</v>
      </c>
    </row>
    <row r="44271" spans="1:24" x14ac:dyDescent="0.25">
      <c r="A44271">
        <v>3</v>
      </c>
      <c r="B44271" t="s">
        <v>38374</v>
      </c>
      <c r="C44271" t="s">
        <v>31840</v>
      </c>
      <c r="D44271">
        <v>2000</v>
      </c>
      <c r="E44271" t="s">
        <v>3</v>
      </c>
      <c r="F44271" t="s">
        <v>261</v>
      </c>
      <c r="G44271" t="s">
        <v>261</v>
      </c>
      <c r="H44271" t="s">
        <v>261</v>
      </c>
      <c r="I44271" t="s">
        <v>261</v>
      </c>
      <c r="J44271" t="s">
        <v>35069</v>
      </c>
      <c r="K44271">
        <v>4.53</v>
      </c>
      <c r="L44271">
        <v>7.0000000000000001E-3</v>
      </c>
      <c r="M44271" t="s">
        <v>4</v>
      </c>
      <c r="N44271" t="s">
        <v>261</v>
      </c>
      <c r="O44271" t="s">
        <v>261</v>
      </c>
      <c r="P44271" t="s">
        <v>261</v>
      </c>
      <c r="Q44271" t="s">
        <v>31649</v>
      </c>
      <c r="R44271" t="s">
        <v>261</v>
      </c>
      <c r="S44271" t="s">
        <v>261</v>
      </c>
      <c r="T44271">
        <v>1</v>
      </c>
      <c r="U44271">
        <v>6</v>
      </c>
      <c r="V44271" t="s">
        <v>261</v>
      </c>
      <c r="W44271" t="s">
        <v>24822</v>
      </c>
      <c r="X44271" t="s">
        <v>261</v>
      </c>
    </row>
    <row r="44272" spans="1:24" x14ac:dyDescent="0.25">
      <c r="A44272">
        <v>3</v>
      </c>
      <c r="B44272" t="s">
        <v>38374</v>
      </c>
      <c r="C44272" t="s">
        <v>31840</v>
      </c>
      <c r="D44272">
        <v>2000</v>
      </c>
      <c r="E44272" t="s">
        <v>3</v>
      </c>
      <c r="F44272" t="s">
        <v>261</v>
      </c>
      <c r="G44272" t="s">
        <v>261</v>
      </c>
      <c r="H44272" t="s">
        <v>261</v>
      </c>
      <c r="I44272" t="s">
        <v>261</v>
      </c>
      <c r="J44272" t="s">
        <v>35069</v>
      </c>
      <c r="K44272">
        <v>6.2</v>
      </c>
      <c r="L44272">
        <v>0.01</v>
      </c>
      <c r="M44272" t="s">
        <v>4</v>
      </c>
      <c r="N44272" t="s">
        <v>261</v>
      </c>
      <c r="O44272" t="s">
        <v>261</v>
      </c>
      <c r="P44272" t="s">
        <v>261</v>
      </c>
      <c r="Q44272" t="s">
        <v>31649</v>
      </c>
      <c r="R44272" t="s">
        <v>261</v>
      </c>
      <c r="S44272" t="s">
        <v>261</v>
      </c>
      <c r="T44272">
        <v>1</v>
      </c>
      <c r="U44272">
        <v>7</v>
      </c>
      <c r="V44272" t="s">
        <v>261</v>
      </c>
      <c r="W44272" t="s">
        <v>31676</v>
      </c>
      <c r="X44272" t="s">
        <v>261</v>
      </c>
    </row>
    <row r="44273" spans="1:24" x14ac:dyDescent="0.25">
      <c r="A44273">
        <v>3</v>
      </c>
      <c r="B44273" t="s">
        <v>38374</v>
      </c>
      <c r="C44273" t="s">
        <v>31840</v>
      </c>
      <c r="D44273">
        <v>2000</v>
      </c>
      <c r="E44273" t="s">
        <v>3</v>
      </c>
      <c r="F44273" t="s">
        <v>261</v>
      </c>
      <c r="G44273" t="s">
        <v>261</v>
      </c>
      <c r="H44273" t="s">
        <v>261</v>
      </c>
      <c r="I44273" t="s">
        <v>261</v>
      </c>
      <c r="J44273" t="s">
        <v>35069</v>
      </c>
      <c r="K44273">
        <v>6.97</v>
      </c>
      <c r="L44273">
        <v>1.0999999999999999E-2</v>
      </c>
      <c r="M44273" t="s">
        <v>4</v>
      </c>
      <c r="N44273" t="s">
        <v>261</v>
      </c>
      <c r="O44273" t="s">
        <v>261</v>
      </c>
      <c r="P44273" t="s">
        <v>261</v>
      </c>
      <c r="Q44273" t="s">
        <v>31649</v>
      </c>
      <c r="R44273" t="s">
        <v>261</v>
      </c>
      <c r="S44273" t="s">
        <v>261</v>
      </c>
      <c r="T44273">
        <v>1</v>
      </c>
      <c r="U44273">
        <v>8</v>
      </c>
      <c r="V44273" t="s">
        <v>261</v>
      </c>
      <c r="W44273" t="s">
        <v>7454</v>
      </c>
      <c r="X44273" t="s">
        <v>261</v>
      </c>
    </row>
    <row r="44274" spans="1:24" x14ac:dyDescent="0.25">
      <c r="A44274">
        <v>3</v>
      </c>
      <c r="B44274" t="s">
        <v>38374</v>
      </c>
      <c r="C44274" t="s">
        <v>31840</v>
      </c>
      <c r="D44274">
        <v>2000</v>
      </c>
      <c r="E44274" t="s">
        <v>3</v>
      </c>
      <c r="F44274" t="s">
        <v>261</v>
      </c>
      <c r="G44274" t="s">
        <v>261</v>
      </c>
      <c r="H44274" t="s">
        <v>261</v>
      </c>
      <c r="I44274" t="s">
        <v>261</v>
      </c>
      <c r="J44274" t="s">
        <v>35069</v>
      </c>
      <c r="K44274">
        <v>6.58</v>
      </c>
      <c r="L44274">
        <v>1.0999999999999999E-2</v>
      </c>
      <c r="M44274" t="s">
        <v>4</v>
      </c>
      <c r="N44274" t="s">
        <v>261</v>
      </c>
      <c r="O44274" t="s">
        <v>261</v>
      </c>
      <c r="P44274" t="s">
        <v>261</v>
      </c>
      <c r="Q44274" t="s">
        <v>31649</v>
      </c>
      <c r="R44274" t="s">
        <v>261</v>
      </c>
      <c r="S44274" t="s">
        <v>261</v>
      </c>
      <c r="T44274">
        <v>1</v>
      </c>
      <c r="U44274">
        <v>9</v>
      </c>
      <c r="V44274" t="s">
        <v>261</v>
      </c>
      <c r="W44274" t="s">
        <v>31667</v>
      </c>
      <c r="X44274" t="s">
        <v>261</v>
      </c>
    </row>
    <row r="44275" spans="1:24" x14ac:dyDescent="0.25">
      <c r="A44275">
        <v>3</v>
      </c>
      <c r="B44275" t="s">
        <v>38374</v>
      </c>
      <c r="C44275" t="s">
        <v>31840</v>
      </c>
      <c r="D44275">
        <v>2000</v>
      </c>
      <c r="E44275" t="s">
        <v>3</v>
      </c>
      <c r="F44275" t="s">
        <v>261</v>
      </c>
      <c r="G44275" t="s">
        <v>261</v>
      </c>
      <c r="H44275" t="s">
        <v>261</v>
      </c>
      <c r="I44275" t="s">
        <v>261</v>
      </c>
      <c r="J44275" t="s">
        <v>35069</v>
      </c>
      <c r="K44275">
        <v>2.08</v>
      </c>
      <c r="L44275">
        <v>3.0000000000000001E-3</v>
      </c>
      <c r="M44275" t="s">
        <v>4</v>
      </c>
      <c r="N44275" t="s">
        <v>261</v>
      </c>
      <c r="O44275" t="s">
        <v>261</v>
      </c>
      <c r="P44275" t="s">
        <v>261</v>
      </c>
      <c r="Q44275" t="s">
        <v>31649</v>
      </c>
      <c r="R44275" t="s">
        <v>261</v>
      </c>
      <c r="S44275" t="s">
        <v>261</v>
      </c>
      <c r="T44275">
        <v>1</v>
      </c>
      <c r="U44275">
        <v>10</v>
      </c>
      <c r="V44275" t="s">
        <v>261</v>
      </c>
      <c r="W44275" t="s">
        <v>31843</v>
      </c>
      <c r="X44275" t="s">
        <v>261</v>
      </c>
    </row>
    <row r="44276" spans="1:24" x14ac:dyDescent="0.25">
      <c r="A44276">
        <v>3</v>
      </c>
      <c r="B44276" t="s">
        <v>38374</v>
      </c>
      <c r="C44276" t="s">
        <v>31840</v>
      </c>
      <c r="D44276">
        <v>2000</v>
      </c>
      <c r="E44276" t="s">
        <v>3</v>
      </c>
      <c r="F44276" t="s">
        <v>261</v>
      </c>
      <c r="G44276" t="s">
        <v>261</v>
      </c>
      <c r="H44276" t="s">
        <v>261</v>
      </c>
      <c r="I44276" t="s">
        <v>261</v>
      </c>
      <c r="J44276" t="s">
        <v>35069</v>
      </c>
      <c r="K44276">
        <v>5.15</v>
      </c>
      <c r="L44276">
        <v>8.0000000000000002E-3</v>
      </c>
      <c r="M44276" t="s">
        <v>4</v>
      </c>
      <c r="N44276" t="s">
        <v>261</v>
      </c>
      <c r="O44276" t="s">
        <v>261</v>
      </c>
      <c r="P44276" t="s">
        <v>261</v>
      </c>
      <c r="Q44276" t="s">
        <v>31649</v>
      </c>
      <c r="R44276" t="s">
        <v>261</v>
      </c>
      <c r="S44276" t="s">
        <v>261</v>
      </c>
      <c r="T44276">
        <v>1</v>
      </c>
      <c r="U44276">
        <v>11</v>
      </c>
      <c r="V44276" t="s">
        <v>261</v>
      </c>
      <c r="W44276" t="s">
        <v>31844</v>
      </c>
      <c r="X44276" t="s">
        <v>261</v>
      </c>
    </row>
    <row r="44277" spans="1:24" x14ac:dyDescent="0.25">
      <c r="A44277">
        <v>3</v>
      </c>
      <c r="B44277" t="s">
        <v>38374</v>
      </c>
      <c r="C44277" t="s">
        <v>31840</v>
      </c>
      <c r="D44277">
        <v>2000</v>
      </c>
      <c r="E44277" t="s">
        <v>3</v>
      </c>
      <c r="F44277" t="s">
        <v>261</v>
      </c>
      <c r="G44277" t="s">
        <v>261</v>
      </c>
      <c r="H44277" t="s">
        <v>261</v>
      </c>
      <c r="I44277" t="s">
        <v>261</v>
      </c>
      <c r="J44277" t="s">
        <v>35069</v>
      </c>
      <c r="K44277">
        <v>5.78</v>
      </c>
      <c r="L44277">
        <v>8.9999999999999993E-3</v>
      </c>
      <c r="M44277" t="s">
        <v>4</v>
      </c>
      <c r="N44277" t="s">
        <v>261</v>
      </c>
      <c r="O44277" t="s">
        <v>261</v>
      </c>
      <c r="P44277" t="s">
        <v>261</v>
      </c>
      <c r="Q44277" t="s">
        <v>31649</v>
      </c>
      <c r="R44277" t="s">
        <v>261</v>
      </c>
      <c r="S44277" t="s">
        <v>261</v>
      </c>
      <c r="T44277">
        <v>1</v>
      </c>
      <c r="U44277">
        <v>12</v>
      </c>
      <c r="V44277" t="s">
        <v>261</v>
      </c>
      <c r="W44277" t="s">
        <v>31664</v>
      </c>
      <c r="X44277" t="s">
        <v>261</v>
      </c>
    </row>
    <row r="44278" spans="1:24" x14ac:dyDescent="0.25">
      <c r="A44278">
        <v>3</v>
      </c>
      <c r="B44278" t="s">
        <v>38374</v>
      </c>
      <c r="C44278" t="s">
        <v>31840</v>
      </c>
      <c r="D44278">
        <v>2000</v>
      </c>
      <c r="E44278" t="s">
        <v>3</v>
      </c>
      <c r="F44278" t="s">
        <v>261</v>
      </c>
      <c r="G44278" t="s">
        <v>261</v>
      </c>
      <c r="H44278" t="s">
        <v>261</v>
      </c>
      <c r="I44278" t="s">
        <v>261</v>
      </c>
      <c r="J44278" t="s">
        <v>35069</v>
      </c>
      <c r="K44278">
        <v>5.65</v>
      </c>
      <c r="L44278">
        <v>8.9999999999999993E-3</v>
      </c>
      <c r="M44278" t="s">
        <v>4</v>
      </c>
      <c r="N44278" t="s">
        <v>261</v>
      </c>
      <c r="O44278" t="s">
        <v>261</v>
      </c>
      <c r="P44278" t="s">
        <v>261</v>
      </c>
      <c r="Q44278" t="s">
        <v>31649</v>
      </c>
      <c r="R44278" t="s">
        <v>261</v>
      </c>
      <c r="S44278" t="s">
        <v>261</v>
      </c>
      <c r="T44278">
        <v>1</v>
      </c>
      <c r="U44278">
        <v>13</v>
      </c>
      <c r="V44278" t="s">
        <v>261</v>
      </c>
      <c r="W44278" t="s">
        <v>31745</v>
      </c>
      <c r="X44278" t="s">
        <v>261</v>
      </c>
    </row>
    <row r="44279" spans="1:24" x14ac:dyDescent="0.25">
      <c r="A44279">
        <v>3</v>
      </c>
      <c r="B44279" t="s">
        <v>38374</v>
      </c>
      <c r="C44279" t="s">
        <v>31840</v>
      </c>
      <c r="D44279">
        <v>2000</v>
      </c>
      <c r="E44279" t="s">
        <v>3</v>
      </c>
      <c r="F44279" t="s">
        <v>261</v>
      </c>
      <c r="G44279" t="s">
        <v>261</v>
      </c>
      <c r="H44279" t="s">
        <v>261</v>
      </c>
      <c r="I44279" t="s">
        <v>261</v>
      </c>
      <c r="J44279" t="s">
        <v>35069</v>
      </c>
      <c r="K44279">
        <v>6.12</v>
      </c>
      <c r="L44279">
        <v>0.01</v>
      </c>
      <c r="M44279" t="s">
        <v>4</v>
      </c>
      <c r="N44279" t="s">
        <v>261</v>
      </c>
      <c r="O44279" t="s">
        <v>261</v>
      </c>
      <c r="P44279" t="s">
        <v>261</v>
      </c>
      <c r="Q44279" t="s">
        <v>31649</v>
      </c>
      <c r="R44279" t="s">
        <v>261</v>
      </c>
      <c r="S44279" t="s">
        <v>261</v>
      </c>
      <c r="T44279">
        <v>1</v>
      </c>
      <c r="U44279">
        <v>14</v>
      </c>
      <c r="V44279" t="s">
        <v>261</v>
      </c>
      <c r="W44279" t="s">
        <v>1191</v>
      </c>
      <c r="X44279" t="s">
        <v>261</v>
      </c>
    </row>
    <row r="44280" spans="1:24" x14ac:dyDescent="0.25">
      <c r="A44280">
        <v>3</v>
      </c>
      <c r="B44280" t="s">
        <v>38375</v>
      </c>
      <c r="C44280" t="s">
        <v>31808</v>
      </c>
      <c r="D44280">
        <v>2000</v>
      </c>
      <c r="E44280" t="s">
        <v>3</v>
      </c>
      <c r="F44280" t="s">
        <v>261</v>
      </c>
      <c r="G44280" t="s">
        <v>261</v>
      </c>
      <c r="H44280" t="s">
        <v>261</v>
      </c>
      <c r="I44280" t="s">
        <v>261</v>
      </c>
      <c r="J44280" t="s">
        <v>35069</v>
      </c>
      <c r="K44280">
        <v>4.9000000000000004</v>
      </c>
      <c r="L44280">
        <v>5.0000000000000001E-3</v>
      </c>
      <c r="M44280" t="s">
        <v>4</v>
      </c>
      <c r="N44280" t="s">
        <v>261</v>
      </c>
      <c r="O44280" t="s">
        <v>261</v>
      </c>
      <c r="P44280" t="s">
        <v>261</v>
      </c>
      <c r="Q44280" t="s">
        <v>31649</v>
      </c>
      <c r="R44280" t="s">
        <v>261</v>
      </c>
      <c r="S44280" t="s">
        <v>261</v>
      </c>
      <c r="T44280">
        <v>1</v>
      </c>
      <c r="U44280">
        <v>1</v>
      </c>
      <c r="V44280" t="s">
        <v>261</v>
      </c>
      <c r="W44280" t="s">
        <v>31809</v>
      </c>
      <c r="X44280" t="s">
        <v>261</v>
      </c>
    </row>
    <row r="44281" spans="1:24" x14ac:dyDescent="0.25">
      <c r="A44281">
        <v>3</v>
      </c>
      <c r="B44281" t="s">
        <v>38375</v>
      </c>
      <c r="C44281" t="s">
        <v>31808</v>
      </c>
      <c r="D44281">
        <v>2000</v>
      </c>
      <c r="E44281" t="s">
        <v>3</v>
      </c>
      <c r="F44281" t="s">
        <v>261</v>
      </c>
      <c r="G44281" t="s">
        <v>261</v>
      </c>
      <c r="H44281" t="s">
        <v>261</v>
      </c>
      <c r="I44281" t="s">
        <v>261</v>
      </c>
      <c r="J44281" t="s">
        <v>35069</v>
      </c>
      <c r="K44281">
        <v>5.42</v>
      </c>
      <c r="L44281">
        <v>6.0000000000000001E-3</v>
      </c>
      <c r="M44281" t="s">
        <v>4</v>
      </c>
      <c r="N44281" t="s">
        <v>261</v>
      </c>
      <c r="O44281" t="s">
        <v>261</v>
      </c>
      <c r="P44281" t="s">
        <v>261</v>
      </c>
      <c r="Q44281" t="s">
        <v>31649</v>
      </c>
      <c r="R44281" t="s">
        <v>261</v>
      </c>
      <c r="S44281" t="s">
        <v>261</v>
      </c>
      <c r="T44281">
        <v>1</v>
      </c>
      <c r="U44281">
        <v>2</v>
      </c>
      <c r="V44281" t="s">
        <v>261</v>
      </c>
      <c r="W44281" t="s">
        <v>31810</v>
      </c>
      <c r="X44281" t="s">
        <v>261</v>
      </c>
    </row>
    <row r="44282" spans="1:24" x14ac:dyDescent="0.25">
      <c r="A44282">
        <v>3</v>
      </c>
      <c r="B44282" t="s">
        <v>38375</v>
      </c>
      <c r="C44282" t="s">
        <v>31808</v>
      </c>
      <c r="D44282">
        <v>2000</v>
      </c>
      <c r="E44282" t="s">
        <v>3</v>
      </c>
      <c r="F44282" t="s">
        <v>261</v>
      </c>
      <c r="G44282" t="s">
        <v>261</v>
      </c>
      <c r="H44282" t="s">
        <v>261</v>
      </c>
      <c r="I44282" t="s">
        <v>261</v>
      </c>
      <c r="J44282" t="s">
        <v>35069</v>
      </c>
      <c r="K44282">
        <v>5.85</v>
      </c>
      <c r="L44282">
        <v>7.0000000000000001E-3</v>
      </c>
      <c r="M44282" t="s">
        <v>4</v>
      </c>
      <c r="N44282" t="s">
        <v>261</v>
      </c>
      <c r="O44282" t="s">
        <v>261</v>
      </c>
      <c r="P44282" t="s">
        <v>261</v>
      </c>
      <c r="Q44282" t="s">
        <v>31649</v>
      </c>
      <c r="R44282" t="s">
        <v>261</v>
      </c>
      <c r="S44282" t="s">
        <v>261</v>
      </c>
      <c r="T44282">
        <v>1</v>
      </c>
      <c r="U44282">
        <v>3</v>
      </c>
      <c r="V44282" t="s">
        <v>261</v>
      </c>
      <c r="W44282" t="s">
        <v>31811</v>
      </c>
      <c r="X44282" t="s">
        <v>261</v>
      </c>
    </row>
    <row r="44283" spans="1:24" x14ac:dyDescent="0.25">
      <c r="A44283">
        <v>3</v>
      </c>
      <c r="B44283" t="s">
        <v>38375</v>
      </c>
      <c r="C44283" t="s">
        <v>31808</v>
      </c>
      <c r="D44283">
        <v>2000</v>
      </c>
      <c r="E44283" t="s">
        <v>3</v>
      </c>
      <c r="F44283" t="s">
        <v>261</v>
      </c>
      <c r="G44283" t="s">
        <v>261</v>
      </c>
      <c r="H44283" t="s">
        <v>261</v>
      </c>
      <c r="I44283" t="s">
        <v>261</v>
      </c>
      <c r="J44283" t="s">
        <v>35069</v>
      </c>
      <c r="K44283">
        <v>5.12</v>
      </c>
      <c r="L44283">
        <v>6.0000000000000001E-3</v>
      </c>
      <c r="M44283" t="s">
        <v>4</v>
      </c>
      <c r="N44283" t="s">
        <v>261</v>
      </c>
      <c r="O44283" t="s">
        <v>261</v>
      </c>
      <c r="P44283" t="s">
        <v>261</v>
      </c>
      <c r="Q44283" t="s">
        <v>31649</v>
      </c>
      <c r="R44283" t="s">
        <v>261</v>
      </c>
      <c r="S44283" t="s">
        <v>261</v>
      </c>
      <c r="T44283">
        <v>1</v>
      </c>
      <c r="U44283">
        <v>4</v>
      </c>
      <c r="V44283" t="s">
        <v>261</v>
      </c>
      <c r="W44283" t="s">
        <v>31812</v>
      </c>
      <c r="X44283" t="s">
        <v>261</v>
      </c>
    </row>
    <row r="44284" spans="1:24" x14ac:dyDescent="0.25">
      <c r="A44284">
        <v>3</v>
      </c>
      <c r="B44284" t="s">
        <v>38375</v>
      </c>
      <c r="C44284" t="s">
        <v>31808</v>
      </c>
      <c r="D44284">
        <v>2000</v>
      </c>
      <c r="E44284" t="s">
        <v>3</v>
      </c>
      <c r="F44284" t="s">
        <v>261</v>
      </c>
      <c r="G44284" t="s">
        <v>261</v>
      </c>
      <c r="H44284" t="s">
        <v>261</v>
      </c>
      <c r="I44284" t="s">
        <v>261</v>
      </c>
      <c r="J44284" t="s">
        <v>35069</v>
      </c>
      <c r="K44284">
        <v>5.17</v>
      </c>
      <c r="L44284">
        <v>6.0000000000000001E-3</v>
      </c>
      <c r="M44284" t="s">
        <v>4</v>
      </c>
      <c r="N44284" t="s">
        <v>261</v>
      </c>
      <c r="O44284" t="s">
        <v>261</v>
      </c>
      <c r="P44284" t="s">
        <v>261</v>
      </c>
      <c r="Q44284" t="s">
        <v>31649</v>
      </c>
      <c r="R44284" t="s">
        <v>261</v>
      </c>
      <c r="S44284" t="s">
        <v>261</v>
      </c>
      <c r="T44284">
        <v>1</v>
      </c>
      <c r="U44284">
        <v>5</v>
      </c>
      <c r="V44284" t="s">
        <v>261</v>
      </c>
      <c r="W44284" t="s">
        <v>31813</v>
      </c>
      <c r="X44284" t="s">
        <v>261</v>
      </c>
    </row>
    <row r="44285" spans="1:24" x14ac:dyDescent="0.25">
      <c r="A44285">
        <v>3</v>
      </c>
      <c r="B44285" t="s">
        <v>38375</v>
      </c>
      <c r="C44285" t="s">
        <v>31808</v>
      </c>
      <c r="D44285">
        <v>2000</v>
      </c>
      <c r="E44285" t="s">
        <v>3</v>
      </c>
      <c r="F44285" t="s">
        <v>261</v>
      </c>
      <c r="G44285" t="s">
        <v>261</v>
      </c>
      <c r="H44285" t="s">
        <v>261</v>
      </c>
      <c r="I44285" t="s">
        <v>261</v>
      </c>
      <c r="J44285" t="s">
        <v>35069</v>
      </c>
      <c r="K44285">
        <v>6.02</v>
      </c>
      <c r="L44285">
        <v>7.0000000000000001E-3</v>
      </c>
      <c r="M44285" t="s">
        <v>4</v>
      </c>
      <c r="N44285" t="s">
        <v>261</v>
      </c>
      <c r="O44285" t="s">
        <v>261</v>
      </c>
      <c r="P44285" t="s">
        <v>261</v>
      </c>
      <c r="Q44285" t="s">
        <v>31649</v>
      </c>
      <c r="R44285" t="s">
        <v>261</v>
      </c>
      <c r="S44285" t="s">
        <v>261</v>
      </c>
      <c r="T44285">
        <v>1</v>
      </c>
      <c r="U44285">
        <v>6</v>
      </c>
      <c r="V44285" t="s">
        <v>261</v>
      </c>
      <c r="W44285" t="s">
        <v>1534</v>
      </c>
      <c r="X44285" t="s">
        <v>261</v>
      </c>
    </row>
    <row r="44286" spans="1:24" x14ac:dyDescent="0.25">
      <c r="A44286">
        <v>3</v>
      </c>
      <c r="B44286" t="s">
        <v>38375</v>
      </c>
      <c r="C44286" t="s">
        <v>31808</v>
      </c>
      <c r="D44286">
        <v>2000</v>
      </c>
      <c r="E44286" t="s">
        <v>3</v>
      </c>
      <c r="F44286" t="s">
        <v>261</v>
      </c>
      <c r="G44286" t="s">
        <v>261</v>
      </c>
      <c r="H44286" t="s">
        <v>261</v>
      </c>
      <c r="I44286" t="s">
        <v>261</v>
      </c>
      <c r="J44286" t="s">
        <v>35069</v>
      </c>
      <c r="K44286">
        <v>3.85</v>
      </c>
      <c r="L44286">
        <v>4.0000000000000001E-3</v>
      </c>
      <c r="M44286" t="s">
        <v>4</v>
      </c>
      <c r="N44286" t="s">
        <v>261</v>
      </c>
      <c r="O44286" t="s">
        <v>261</v>
      </c>
      <c r="P44286" t="s">
        <v>261</v>
      </c>
      <c r="Q44286" t="s">
        <v>31649</v>
      </c>
      <c r="R44286" t="s">
        <v>261</v>
      </c>
      <c r="S44286" t="s">
        <v>261</v>
      </c>
      <c r="T44286">
        <v>1</v>
      </c>
      <c r="U44286">
        <v>7</v>
      </c>
      <c r="V44286" t="s">
        <v>261</v>
      </c>
      <c r="W44286" t="s">
        <v>31814</v>
      </c>
      <c r="X44286" t="s">
        <v>261</v>
      </c>
    </row>
    <row r="44287" spans="1:24" x14ac:dyDescent="0.25">
      <c r="A44287">
        <v>3</v>
      </c>
      <c r="B44287" t="s">
        <v>38375</v>
      </c>
      <c r="C44287" t="s">
        <v>31808</v>
      </c>
      <c r="D44287">
        <v>2000</v>
      </c>
      <c r="E44287" t="s">
        <v>3</v>
      </c>
      <c r="F44287" t="s">
        <v>261</v>
      </c>
      <c r="G44287" t="s">
        <v>261</v>
      </c>
      <c r="H44287" t="s">
        <v>261</v>
      </c>
      <c r="I44287" t="s">
        <v>261</v>
      </c>
      <c r="J44287" t="s">
        <v>35069</v>
      </c>
      <c r="K44287">
        <v>4.3</v>
      </c>
      <c r="L44287">
        <v>5.0000000000000001E-3</v>
      </c>
      <c r="M44287" t="s">
        <v>4</v>
      </c>
      <c r="N44287" t="s">
        <v>261</v>
      </c>
      <c r="O44287" t="s">
        <v>261</v>
      </c>
      <c r="P44287" t="s">
        <v>261</v>
      </c>
      <c r="Q44287" t="s">
        <v>31649</v>
      </c>
      <c r="R44287" t="s">
        <v>261</v>
      </c>
      <c r="S44287" t="s">
        <v>261</v>
      </c>
      <c r="T44287">
        <v>1</v>
      </c>
      <c r="U44287">
        <v>8</v>
      </c>
      <c r="V44287" t="s">
        <v>261</v>
      </c>
      <c r="W44287" t="s">
        <v>31815</v>
      </c>
      <c r="X44287" t="s">
        <v>261</v>
      </c>
    </row>
    <row r="44288" spans="1:24" x14ac:dyDescent="0.25">
      <c r="A44288">
        <v>3</v>
      </c>
      <c r="B44288" t="s">
        <v>38375</v>
      </c>
      <c r="C44288" t="s">
        <v>31808</v>
      </c>
      <c r="D44288">
        <v>2000</v>
      </c>
      <c r="E44288" t="s">
        <v>3</v>
      </c>
      <c r="F44288" t="s">
        <v>261</v>
      </c>
      <c r="G44288" t="s">
        <v>261</v>
      </c>
      <c r="H44288" t="s">
        <v>261</v>
      </c>
      <c r="I44288" t="s">
        <v>261</v>
      </c>
      <c r="J44288" t="s">
        <v>35069</v>
      </c>
      <c r="K44288">
        <v>3.23</v>
      </c>
      <c r="L44288">
        <v>4.0000000000000001E-3</v>
      </c>
      <c r="M44288" t="s">
        <v>4</v>
      </c>
      <c r="N44288" t="s">
        <v>261</v>
      </c>
      <c r="O44288" t="s">
        <v>261</v>
      </c>
      <c r="P44288" t="s">
        <v>261</v>
      </c>
      <c r="Q44288" t="s">
        <v>31649</v>
      </c>
      <c r="R44288" t="s">
        <v>261</v>
      </c>
      <c r="S44288" t="s">
        <v>261</v>
      </c>
      <c r="T44288">
        <v>1</v>
      </c>
      <c r="U44288">
        <v>9</v>
      </c>
      <c r="V44288" t="s">
        <v>261</v>
      </c>
      <c r="W44288" t="s">
        <v>31816</v>
      </c>
      <c r="X44288" t="s">
        <v>261</v>
      </c>
    </row>
    <row r="44289" spans="1:24" x14ac:dyDescent="0.25">
      <c r="A44289">
        <v>3</v>
      </c>
      <c r="B44289" t="s">
        <v>38375</v>
      </c>
      <c r="C44289" t="s">
        <v>31808</v>
      </c>
      <c r="D44289">
        <v>2000</v>
      </c>
      <c r="E44289" t="s">
        <v>3</v>
      </c>
      <c r="F44289" t="s">
        <v>261</v>
      </c>
      <c r="G44289" t="s">
        <v>261</v>
      </c>
      <c r="H44289" t="s">
        <v>261</v>
      </c>
      <c r="I44289" t="s">
        <v>261</v>
      </c>
      <c r="J44289" t="s">
        <v>35069</v>
      </c>
      <c r="K44289">
        <v>4.2699999999999996</v>
      </c>
      <c r="L44289">
        <v>5.0000000000000001E-3</v>
      </c>
      <c r="M44289" t="s">
        <v>4</v>
      </c>
      <c r="N44289" t="s">
        <v>261</v>
      </c>
      <c r="O44289" t="s">
        <v>261</v>
      </c>
      <c r="P44289" t="s">
        <v>261</v>
      </c>
      <c r="Q44289" t="s">
        <v>31649</v>
      </c>
      <c r="R44289" t="s">
        <v>261</v>
      </c>
      <c r="S44289" t="s">
        <v>261</v>
      </c>
      <c r="T44289">
        <v>1</v>
      </c>
      <c r="U44289">
        <v>10</v>
      </c>
      <c r="V44289" t="s">
        <v>261</v>
      </c>
      <c r="W44289" t="s">
        <v>31817</v>
      </c>
      <c r="X44289" t="s">
        <v>261</v>
      </c>
    </row>
    <row r="44290" spans="1:24" x14ac:dyDescent="0.25">
      <c r="A44290">
        <v>3</v>
      </c>
      <c r="B44290" t="s">
        <v>38375</v>
      </c>
      <c r="C44290" t="s">
        <v>31808</v>
      </c>
      <c r="D44290">
        <v>2000</v>
      </c>
      <c r="E44290" t="s">
        <v>3</v>
      </c>
      <c r="F44290" t="s">
        <v>261</v>
      </c>
      <c r="G44290" t="s">
        <v>261</v>
      </c>
      <c r="H44290" t="s">
        <v>261</v>
      </c>
      <c r="I44290" t="s">
        <v>261</v>
      </c>
      <c r="J44290" t="s">
        <v>35069</v>
      </c>
      <c r="K44290">
        <v>6.37</v>
      </c>
      <c r="L44290">
        <v>7.0000000000000001E-3</v>
      </c>
      <c r="M44290" t="s">
        <v>4</v>
      </c>
      <c r="N44290" t="s">
        <v>261</v>
      </c>
      <c r="O44290" t="s">
        <v>261</v>
      </c>
      <c r="P44290" t="s">
        <v>261</v>
      </c>
      <c r="Q44290" t="s">
        <v>31649</v>
      </c>
      <c r="R44290" t="s">
        <v>261</v>
      </c>
      <c r="S44290" t="s">
        <v>261</v>
      </c>
      <c r="T44290">
        <v>1</v>
      </c>
      <c r="U44290">
        <v>11</v>
      </c>
      <c r="V44290" t="s">
        <v>261</v>
      </c>
      <c r="W44290" t="s">
        <v>31818</v>
      </c>
      <c r="X44290" t="s">
        <v>261</v>
      </c>
    </row>
    <row r="44291" spans="1:24" x14ac:dyDescent="0.25">
      <c r="A44291">
        <v>3</v>
      </c>
      <c r="B44291" t="s">
        <v>38375</v>
      </c>
      <c r="C44291" t="s">
        <v>31808</v>
      </c>
      <c r="D44291">
        <v>2000</v>
      </c>
      <c r="E44291" t="s">
        <v>3</v>
      </c>
      <c r="F44291" t="s">
        <v>261</v>
      </c>
      <c r="G44291" t="s">
        <v>261</v>
      </c>
      <c r="H44291" t="s">
        <v>261</v>
      </c>
      <c r="I44291" t="s">
        <v>261</v>
      </c>
      <c r="J44291" t="s">
        <v>35069</v>
      </c>
      <c r="K44291">
        <v>5.07</v>
      </c>
      <c r="L44291">
        <v>6.0000000000000001E-3</v>
      </c>
      <c r="M44291" t="s">
        <v>4</v>
      </c>
      <c r="N44291" t="s">
        <v>261</v>
      </c>
      <c r="O44291" t="s">
        <v>261</v>
      </c>
      <c r="P44291" t="s">
        <v>261</v>
      </c>
      <c r="Q44291" t="s">
        <v>31649</v>
      </c>
      <c r="R44291" t="s">
        <v>261</v>
      </c>
      <c r="S44291" t="s">
        <v>261</v>
      </c>
      <c r="T44291">
        <v>1</v>
      </c>
      <c r="U44291">
        <v>12</v>
      </c>
      <c r="V44291" t="s">
        <v>261</v>
      </c>
      <c r="W44291" t="s">
        <v>31819</v>
      </c>
      <c r="X44291" t="s">
        <v>261</v>
      </c>
    </row>
    <row r="44292" spans="1:24" x14ac:dyDescent="0.25">
      <c r="A44292">
        <v>3</v>
      </c>
      <c r="B44292" t="s">
        <v>38376</v>
      </c>
      <c r="C44292" t="s">
        <v>31825</v>
      </c>
      <c r="D44292">
        <v>2000</v>
      </c>
      <c r="E44292" t="s">
        <v>3</v>
      </c>
      <c r="F44292" t="s">
        <v>261</v>
      </c>
      <c r="G44292" t="s">
        <v>261</v>
      </c>
      <c r="H44292" t="s">
        <v>261</v>
      </c>
      <c r="I44292" t="s">
        <v>261</v>
      </c>
      <c r="J44292" t="s">
        <v>35069</v>
      </c>
      <c r="K44292">
        <v>3.75</v>
      </c>
      <c r="L44292">
        <v>8.0000000000000002E-3</v>
      </c>
      <c r="M44292" t="s">
        <v>4</v>
      </c>
      <c r="N44292" t="s">
        <v>261</v>
      </c>
      <c r="O44292" t="s">
        <v>261</v>
      </c>
      <c r="P44292" t="s">
        <v>261</v>
      </c>
      <c r="Q44292" t="s">
        <v>31649</v>
      </c>
      <c r="R44292" t="s">
        <v>261</v>
      </c>
      <c r="S44292" t="s">
        <v>261</v>
      </c>
      <c r="T44292">
        <v>1</v>
      </c>
      <c r="U44292">
        <v>1</v>
      </c>
      <c r="V44292" t="s">
        <v>261</v>
      </c>
      <c r="W44292" t="s">
        <v>31791</v>
      </c>
      <c r="X44292" t="s">
        <v>261</v>
      </c>
    </row>
    <row r="44293" spans="1:24" x14ac:dyDescent="0.25">
      <c r="A44293">
        <v>3</v>
      </c>
      <c r="B44293" t="s">
        <v>38376</v>
      </c>
      <c r="C44293" t="s">
        <v>31825</v>
      </c>
      <c r="D44293">
        <v>2000</v>
      </c>
      <c r="E44293" t="s">
        <v>34260</v>
      </c>
      <c r="F44293" t="s">
        <v>261</v>
      </c>
      <c r="G44293" t="s">
        <v>261</v>
      </c>
      <c r="H44293" t="s">
        <v>261</v>
      </c>
      <c r="I44293" t="s">
        <v>261</v>
      </c>
      <c r="J44293" t="s">
        <v>35069</v>
      </c>
      <c r="K44293">
        <v>5.6</v>
      </c>
      <c r="L44293">
        <v>1.2999999999999999E-2</v>
      </c>
      <c r="M44293" t="s">
        <v>4</v>
      </c>
      <c r="N44293" t="s">
        <v>261</v>
      </c>
      <c r="O44293" t="s">
        <v>261</v>
      </c>
      <c r="P44293" t="s">
        <v>261</v>
      </c>
      <c r="Q44293" t="s">
        <v>31649</v>
      </c>
      <c r="R44293" t="s">
        <v>261</v>
      </c>
      <c r="S44293" t="s">
        <v>261</v>
      </c>
      <c r="T44293">
        <v>1</v>
      </c>
      <c r="U44293">
        <v>2</v>
      </c>
      <c r="V44293" t="s">
        <v>261</v>
      </c>
      <c r="W44293" t="s">
        <v>31826</v>
      </c>
      <c r="X44293" t="s">
        <v>261</v>
      </c>
    </row>
    <row r="44294" spans="1:24" x14ac:dyDescent="0.25">
      <c r="A44294">
        <v>3</v>
      </c>
      <c r="B44294" t="s">
        <v>38376</v>
      </c>
      <c r="C44294" t="s">
        <v>31825</v>
      </c>
      <c r="D44294">
        <v>2000</v>
      </c>
      <c r="E44294" t="s">
        <v>34260</v>
      </c>
      <c r="F44294" t="s">
        <v>261</v>
      </c>
      <c r="G44294" t="s">
        <v>261</v>
      </c>
      <c r="H44294" t="s">
        <v>261</v>
      </c>
      <c r="I44294" t="s">
        <v>261</v>
      </c>
      <c r="J44294" t="s">
        <v>35069</v>
      </c>
      <c r="K44294">
        <v>4.0999999999999996</v>
      </c>
      <c r="L44294">
        <v>8.9999999999999993E-3</v>
      </c>
      <c r="M44294" t="s">
        <v>4</v>
      </c>
      <c r="N44294" t="s">
        <v>261</v>
      </c>
      <c r="O44294" t="s">
        <v>261</v>
      </c>
      <c r="P44294" t="s">
        <v>261</v>
      </c>
      <c r="Q44294" t="s">
        <v>31649</v>
      </c>
      <c r="R44294" t="s">
        <v>261</v>
      </c>
      <c r="S44294" t="s">
        <v>261</v>
      </c>
      <c r="T44294">
        <v>1</v>
      </c>
      <c r="U44294">
        <v>3</v>
      </c>
      <c r="V44294" t="s">
        <v>261</v>
      </c>
      <c r="W44294" t="s">
        <v>31827</v>
      </c>
      <c r="X44294" t="s">
        <v>261</v>
      </c>
    </row>
    <row r="44295" spans="1:24" x14ac:dyDescent="0.25">
      <c r="A44295">
        <v>3</v>
      </c>
      <c r="B44295" t="s">
        <v>38376</v>
      </c>
      <c r="C44295" t="s">
        <v>31825</v>
      </c>
      <c r="D44295">
        <v>2000</v>
      </c>
      <c r="E44295" t="s">
        <v>34260</v>
      </c>
      <c r="F44295" t="s">
        <v>261</v>
      </c>
      <c r="G44295" t="s">
        <v>261</v>
      </c>
      <c r="H44295" t="s">
        <v>261</v>
      </c>
      <c r="I44295" t="s">
        <v>261</v>
      </c>
      <c r="J44295" t="s">
        <v>35069</v>
      </c>
      <c r="K44295">
        <v>4.22</v>
      </c>
      <c r="L44295">
        <v>8.9999999999999993E-3</v>
      </c>
      <c r="M44295" t="s">
        <v>4</v>
      </c>
      <c r="N44295" t="s">
        <v>261</v>
      </c>
      <c r="O44295" t="s">
        <v>261</v>
      </c>
      <c r="P44295" t="s">
        <v>261</v>
      </c>
      <c r="Q44295" t="s">
        <v>31649</v>
      </c>
      <c r="R44295" t="s">
        <v>261</v>
      </c>
      <c r="S44295" t="s">
        <v>261</v>
      </c>
      <c r="T44295">
        <v>1</v>
      </c>
      <c r="U44295">
        <v>4</v>
      </c>
      <c r="V44295" t="s">
        <v>261</v>
      </c>
      <c r="W44295" t="s">
        <v>31828</v>
      </c>
      <c r="X44295" t="s">
        <v>261</v>
      </c>
    </row>
    <row r="44296" spans="1:24" x14ac:dyDescent="0.25">
      <c r="A44296">
        <v>3</v>
      </c>
      <c r="B44296" t="s">
        <v>38376</v>
      </c>
      <c r="C44296" t="s">
        <v>31825</v>
      </c>
      <c r="D44296">
        <v>2000</v>
      </c>
      <c r="E44296" t="s">
        <v>34260</v>
      </c>
      <c r="F44296" t="s">
        <v>261</v>
      </c>
      <c r="G44296" t="s">
        <v>261</v>
      </c>
      <c r="H44296" t="s">
        <v>261</v>
      </c>
      <c r="I44296" t="s">
        <v>261</v>
      </c>
      <c r="J44296" t="s">
        <v>35069</v>
      </c>
      <c r="K44296">
        <v>4.92</v>
      </c>
      <c r="L44296">
        <v>1.0999999999999999E-2</v>
      </c>
      <c r="M44296" t="s">
        <v>4</v>
      </c>
      <c r="N44296" t="s">
        <v>261</v>
      </c>
      <c r="O44296" t="s">
        <v>261</v>
      </c>
      <c r="P44296" t="s">
        <v>261</v>
      </c>
      <c r="Q44296" t="s">
        <v>31649</v>
      </c>
      <c r="R44296" t="s">
        <v>261</v>
      </c>
      <c r="S44296" t="s">
        <v>261</v>
      </c>
      <c r="T44296">
        <v>1</v>
      </c>
      <c r="U44296">
        <v>5</v>
      </c>
      <c r="V44296" t="s">
        <v>261</v>
      </c>
      <c r="W44296" t="s">
        <v>31829</v>
      </c>
      <c r="X44296" t="s">
        <v>261</v>
      </c>
    </row>
    <row r="44297" spans="1:24" x14ac:dyDescent="0.25">
      <c r="A44297">
        <v>3</v>
      </c>
      <c r="B44297" t="s">
        <v>38376</v>
      </c>
      <c r="C44297" t="s">
        <v>31825</v>
      </c>
      <c r="D44297">
        <v>2000</v>
      </c>
      <c r="E44297" t="s">
        <v>34260</v>
      </c>
      <c r="F44297" t="s">
        <v>261</v>
      </c>
      <c r="G44297" t="s">
        <v>261</v>
      </c>
      <c r="H44297" t="s">
        <v>261</v>
      </c>
      <c r="I44297" t="s">
        <v>261</v>
      </c>
      <c r="J44297" t="s">
        <v>35069</v>
      </c>
      <c r="K44297">
        <v>1.87</v>
      </c>
      <c r="L44297">
        <v>4.0000000000000001E-3</v>
      </c>
      <c r="M44297" t="s">
        <v>4</v>
      </c>
      <c r="N44297" t="s">
        <v>261</v>
      </c>
      <c r="O44297" t="s">
        <v>261</v>
      </c>
      <c r="P44297" t="s">
        <v>261</v>
      </c>
      <c r="Q44297" t="s">
        <v>31649</v>
      </c>
      <c r="R44297" t="s">
        <v>261</v>
      </c>
      <c r="S44297" t="s">
        <v>261</v>
      </c>
      <c r="T44297">
        <v>1</v>
      </c>
      <c r="U44297">
        <v>6</v>
      </c>
      <c r="V44297" t="s">
        <v>261</v>
      </c>
      <c r="W44297" t="s">
        <v>31830</v>
      </c>
      <c r="X44297" t="s">
        <v>261</v>
      </c>
    </row>
    <row r="44298" spans="1:24" x14ac:dyDescent="0.25">
      <c r="A44298">
        <v>3</v>
      </c>
      <c r="B44298" t="s">
        <v>38376</v>
      </c>
      <c r="C44298" t="s">
        <v>31825</v>
      </c>
      <c r="D44298">
        <v>2000</v>
      </c>
      <c r="E44298" t="s">
        <v>67</v>
      </c>
      <c r="F44298" t="s">
        <v>261</v>
      </c>
      <c r="G44298" t="s">
        <v>261</v>
      </c>
      <c r="H44298" t="s">
        <v>261</v>
      </c>
      <c r="I44298" t="s">
        <v>261</v>
      </c>
      <c r="J44298" t="s">
        <v>35069</v>
      </c>
      <c r="K44298">
        <v>3.72</v>
      </c>
      <c r="L44298">
        <v>8.0000000000000002E-3</v>
      </c>
      <c r="M44298" t="s">
        <v>4</v>
      </c>
      <c r="N44298" t="s">
        <v>261</v>
      </c>
      <c r="O44298" t="s">
        <v>261</v>
      </c>
      <c r="P44298" t="s">
        <v>261</v>
      </c>
      <c r="Q44298" t="s">
        <v>31649</v>
      </c>
      <c r="R44298" t="s">
        <v>261</v>
      </c>
      <c r="S44298" t="s">
        <v>261</v>
      </c>
      <c r="T44298">
        <v>1</v>
      </c>
      <c r="U44298">
        <v>7</v>
      </c>
      <c r="V44298" t="s">
        <v>261</v>
      </c>
      <c r="W44298" t="s">
        <v>31748</v>
      </c>
      <c r="X44298" t="s">
        <v>261</v>
      </c>
    </row>
    <row r="44299" spans="1:24" x14ac:dyDescent="0.25">
      <c r="A44299">
        <v>3</v>
      </c>
      <c r="B44299" t="s">
        <v>38376</v>
      </c>
      <c r="C44299" t="s">
        <v>31825</v>
      </c>
      <c r="D44299">
        <v>2000</v>
      </c>
      <c r="E44299" t="s">
        <v>34260</v>
      </c>
      <c r="F44299" t="s">
        <v>261</v>
      </c>
      <c r="G44299" t="s">
        <v>261</v>
      </c>
      <c r="H44299" t="s">
        <v>261</v>
      </c>
      <c r="I44299" t="s">
        <v>261</v>
      </c>
      <c r="J44299" t="s">
        <v>35069</v>
      </c>
      <c r="K44299">
        <v>1.1000000000000001</v>
      </c>
      <c r="L44299">
        <v>3.0000000000000001E-3</v>
      </c>
      <c r="M44299" t="s">
        <v>4</v>
      </c>
      <c r="N44299" t="s">
        <v>261</v>
      </c>
      <c r="O44299" t="s">
        <v>261</v>
      </c>
      <c r="P44299" t="s">
        <v>261</v>
      </c>
      <c r="Q44299" t="s">
        <v>31649</v>
      </c>
      <c r="R44299" t="s">
        <v>261</v>
      </c>
      <c r="S44299" t="s">
        <v>261</v>
      </c>
      <c r="T44299">
        <v>1</v>
      </c>
      <c r="U44299">
        <v>8</v>
      </c>
      <c r="V44299" t="s">
        <v>261</v>
      </c>
      <c r="W44299" t="s">
        <v>31831</v>
      </c>
      <c r="X44299" t="s">
        <v>261</v>
      </c>
    </row>
    <row r="44300" spans="1:24" x14ac:dyDescent="0.25">
      <c r="A44300">
        <v>3</v>
      </c>
      <c r="B44300" t="s">
        <v>38376</v>
      </c>
      <c r="C44300" t="s">
        <v>31825</v>
      </c>
      <c r="D44300">
        <v>2000</v>
      </c>
      <c r="E44300" t="s">
        <v>34260</v>
      </c>
      <c r="F44300" t="s">
        <v>261</v>
      </c>
      <c r="G44300" t="s">
        <v>261</v>
      </c>
      <c r="H44300" t="s">
        <v>261</v>
      </c>
      <c r="I44300" t="s">
        <v>261</v>
      </c>
      <c r="J44300" t="s">
        <v>35069</v>
      </c>
      <c r="K44300">
        <v>2.08</v>
      </c>
      <c r="L44300">
        <v>5.0000000000000001E-3</v>
      </c>
      <c r="M44300" t="s">
        <v>4</v>
      </c>
      <c r="N44300" t="s">
        <v>261</v>
      </c>
      <c r="O44300" t="s">
        <v>261</v>
      </c>
      <c r="P44300" t="s">
        <v>261</v>
      </c>
      <c r="Q44300" t="s">
        <v>31649</v>
      </c>
      <c r="R44300" t="s">
        <v>261</v>
      </c>
      <c r="S44300" t="s">
        <v>261</v>
      </c>
      <c r="T44300">
        <v>1</v>
      </c>
      <c r="U44300">
        <v>9</v>
      </c>
      <c r="V44300" t="s">
        <v>261</v>
      </c>
      <c r="W44300" t="s">
        <v>31832</v>
      </c>
      <c r="X44300" t="s">
        <v>261</v>
      </c>
    </row>
    <row r="44301" spans="1:24" x14ac:dyDescent="0.25">
      <c r="A44301">
        <v>3</v>
      </c>
      <c r="B44301" t="s">
        <v>38376</v>
      </c>
      <c r="C44301" t="s">
        <v>31825</v>
      </c>
      <c r="D44301">
        <v>2000</v>
      </c>
      <c r="E44301" t="s">
        <v>34260</v>
      </c>
      <c r="F44301" t="s">
        <v>261</v>
      </c>
      <c r="G44301" t="s">
        <v>261</v>
      </c>
      <c r="H44301" t="s">
        <v>261</v>
      </c>
      <c r="I44301" t="s">
        <v>261</v>
      </c>
      <c r="J44301" t="s">
        <v>35069</v>
      </c>
      <c r="K44301">
        <v>2.42</v>
      </c>
      <c r="L44301">
        <v>5.0000000000000001E-3</v>
      </c>
      <c r="M44301" t="s">
        <v>4</v>
      </c>
      <c r="N44301" t="s">
        <v>261</v>
      </c>
      <c r="O44301" t="s">
        <v>261</v>
      </c>
      <c r="P44301" t="s">
        <v>261</v>
      </c>
      <c r="Q44301" t="s">
        <v>31649</v>
      </c>
      <c r="R44301" t="s">
        <v>261</v>
      </c>
      <c r="S44301" t="s">
        <v>261</v>
      </c>
      <c r="T44301">
        <v>1</v>
      </c>
      <c r="U44301">
        <v>10</v>
      </c>
      <c r="V44301" t="s">
        <v>261</v>
      </c>
      <c r="W44301" t="s">
        <v>31833</v>
      </c>
      <c r="X44301" t="s">
        <v>261</v>
      </c>
    </row>
    <row r="44302" spans="1:24" x14ac:dyDescent="0.25">
      <c r="A44302">
        <v>3</v>
      </c>
      <c r="B44302" t="s">
        <v>38376</v>
      </c>
      <c r="C44302" t="s">
        <v>31825</v>
      </c>
      <c r="D44302">
        <v>2000</v>
      </c>
      <c r="E44302" t="s">
        <v>34260</v>
      </c>
      <c r="F44302" t="s">
        <v>261</v>
      </c>
      <c r="G44302" t="s">
        <v>261</v>
      </c>
      <c r="H44302" t="s">
        <v>261</v>
      </c>
      <c r="I44302" t="s">
        <v>261</v>
      </c>
      <c r="J44302" t="s">
        <v>35069</v>
      </c>
      <c r="K44302">
        <v>0.56999999999999995</v>
      </c>
      <c r="L44302">
        <v>1E-3</v>
      </c>
      <c r="M44302" t="s">
        <v>4</v>
      </c>
      <c r="N44302" t="s">
        <v>261</v>
      </c>
      <c r="O44302" t="s">
        <v>261</v>
      </c>
      <c r="P44302" t="s">
        <v>261</v>
      </c>
      <c r="Q44302" t="s">
        <v>31649</v>
      </c>
      <c r="R44302" t="s">
        <v>261</v>
      </c>
      <c r="S44302" t="s">
        <v>261</v>
      </c>
      <c r="T44302">
        <v>1</v>
      </c>
      <c r="U44302">
        <v>11</v>
      </c>
      <c r="V44302" t="s">
        <v>261</v>
      </c>
      <c r="W44302" t="s">
        <v>31834</v>
      </c>
      <c r="X44302" t="s">
        <v>261</v>
      </c>
    </row>
    <row r="44303" spans="1:24" x14ac:dyDescent="0.25">
      <c r="A44303">
        <v>3</v>
      </c>
      <c r="B44303" t="s">
        <v>38376</v>
      </c>
      <c r="C44303" t="s">
        <v>31825</v>
      </c>
      <c r="D44303">
        <v>2000</v>
      </c>
      <c r="E44303" t="s">
        <v>34260</v>
      </c>
      <c r="F44303" t="s">
        <v>261</v>
      </c>
      <c r="G44303" t="s">
        <v>261</v>
      </c>
      <c r="H44303" t="s">
        <v>261</v>
      </c>
      <c r="I44303" t="s">
        <v>261</v>
      </c>
      <c r="J44303" t="s">
        <v>35069</v>
      </c>
      <c r="K44303">
        <v>2.1</v>
      </c>
      <c r="L44303">
        <v>5.0000000000000001E-3</v>
      </c>
      <c r="M44303" t="s">
        <v>4</v>
      </c>
      <c r="N44303" t="s">
        <v>261</v>
      </c>
      <c r="O44303" t="s">
        <v>261</v>
      </c>
      <c r="P44303" t="s">
        <v>261</v>
      </c>
      <c r="Q44303" t="s">
        <v>31649</v>
      </c>
      <c r="R44303" t="s">
        <v>261</v>
      </c>
      <c r="S44303" t="s">
        <v>261</v>
      </c>
      <c r="T44303">
        <v>1</v>
      </c>
      <c r="U44303">
        <v>12</v>
      </c>
      <c r="V44303" t="s">
        <v>261</v>
      </c>
      <c r="W44303" t="s">
        <v>31835</v>
      </c>
      <c r="X44303" t="s">
        <v>261</v>
      </c>
    </row>
    <row r="44304" spans="1:24" x14ac:dyDescent="0.25">
      <c r="A44304">
        <v>3</v>
      </c>
      <c r="B44304" t="s">
        <v>38376</v>
      </c>
      <c r="C44304" t="s">
        <v>31825</v>
      </c>
      <c r="D44304">
        <v>2000</v>
      </c>
      <c r="E44304" t="s">
        <v>34260</v>
      </c>
      <c r="F44304" t="s">
        <v>261</v>
      </c>
      <c r="G44304" t="s">
        <v>261</v>
      </c>
      <c r="H44304" t="s">
        <v>261</v>
      </c>
      <c r="I44304" t="s">
        <v>261</v>
      </c>
      <c r="J44304" t="s">
        <v>35069</v>
      </c>
      <c r="K44304">
        <v>9.33</v>
      </c>
      <c r="L44304">
        <v>2.1000000000000001E-2</v>
      </c>
      <c r="M44304" t="s">
        <v>4</v>
      </c>
      <c r="N44304" t="s">
        <v>261</v>
      </c>
      <c r="O44304" t="s">
        <v>261</v>
      </c>
      <c r="P44304" t="s">
        <v>261</v>
      </c>
      <c r="Q44304" t="s">
        <v>31649</v>
      </c>
      <c r="R44304" t="s">
        <v>261</v>
      </c>
      <c r="S44304" t="s">
        <v>261</v>
      </c>
      <c r="T44304">
        <v>1</v>
      </c>
      <c r="U44304">
        <v>13</v>
      </c>
      <c r="V44304" t="s">
        <v>261</v>
      </c>
      <c r="W44304" t="s">
        <v>31836</v>
      </c>
      <c r="X44304" t="s">
        <v>261</v>
      </c>
    </row>
    <row r="44305" spans="1:24" x14ac:dyDescent="0.25">
      <c r="A44305">
        <v>3</v>
      </c>
      <c r="B44305" t="s">
        <v>38376</v>
      </c>
      <c r="C44305" t="s">
        <v>31825</v>
      </c>
      <c r="D44305">
        <v>2000</v>
      </c>
      <c r="E44305" t="s">
        <v>34260</v>
      </c>
      <c r="F44305" t="s">
        <v>261</v>
      </c>
      <c r="G44305" t="s">
        <v>261</v>
      </c>
      <c r="H44305" t="s">
        <v>261</v>
      </c>
      <c r="I44305" t="s">
        <v>261</v>
      </c>
      <c r="J44305" t="s">
        <v>35069</v>
      </c>
      <c r="K44305">
        <v>5.23</v>
      </c>
      <c r="L44305">
        <v>1.2E-2</v>
      </c>
      <c r="M44305" t="s">
        <v>4</v>
      </c>
      <c r="N44305" t="s">
        <v>261</v>
      </c>
      <c r="O44305" t="s">
        <v>261</v>
      </c>
      <c r="P44305" t="s">
        <v>261</v>
      </c>
      <c r="Q44305" t="s">
        <v>31649</v>
      </c>
      <c r="R44305" t="s">
        <v>261</v>
      </c>
      <c r="S44305" t="s">
        <v>261</v>
      </c>
      <c r="T44305">
        <v>1</v>
      </c>
      <c r="U44305">
        <v>15</v>
      </c>
      <c r="V44305" t="s">
        <v>261</v>
      </c>
      <c r="W44305" t="s">
        <v>31837</v>
      </c>
      <c r="X44305" t="s">
        <v>261</v>
      </c>
    </row>
    <row r="44306" spans="1:24" x14ac:dyDescent="0.25">
      <c r="A44306">
        <v>3</v>
      </c>
      <c r="B44306" t="s">
        <v>38376</v>
      </c>
      <c r="C44306" t="s">
        <v>31825</v>
      </c>
      <c r="D44306">
        <v>2000</v>
      </c>
      <c r="E44306" t="s">
        <v>34260</v>
      </c>
      <c r="F44306" t="s">
        <v>261</v>
      </c>
      <c r="G44306" t="s">
        <v>261</v>
      </c>
      <c r="H44306" t="s">
        <v>261</v>
      </c>
      <c r="I44306" t="s">
        <v>261</v>
      </c>
      <c r="J44306" t="s">
        <v>35069</v>
      </c>
      <c r="K44306">
        <v>3.62</v>
      </c>
      <c r="L44306">
        <v>8.0000000000000002E-3</v>
      </c>
      <c r="M44306" t="s">
        <v>4</v>
      </c>
      <c r="N44306" t="s">
        <v>261</v>
      </c>
      <c r="O44306" t="s">
        <v>261</v>
      </c>
      <c r="P44306" t="s">
        <v>261</v>
      </c>
      <c r="Q44306" t="s">
        <v>31649</v>
      </c>
      <c r="R44306" t="s">
        <v>261</v>
      </c>
      <c r="S44306" t="s">
        <v>261</v>
      </c>
      <c r="T44306">
        <v>1</v>
      </c>
      <c r="U44306">
        <v>16</v>
      </c>
      <c r="V44306" t="s">
        <v>261</v>
      </c>
      <c r="W44306" t="s">
        <v>31838</v>
      </c>
      <c r="X44306" t="s">
        <v>261</v>
      </c>
    </row>
    <row r="44307" spans="1:24" x14ac:dyDescent="0.25">
      <c r="A44307">
        <v>3</v>
      </c>
      <c r="B44307" t="s">
        <v>38377</v>
      </c>
      <c r="C44307" t="s">
        <v>31845</v>
      </c>
      <c r="D44307">
        <v>1999</v>
      </c>
      <c r="E44307" t="s">
        <v>3</v>
      </c>
      <c r="F44307" t="s">
        <v>261</v>
      </c>
      <c r="G44307" t="s">
        <v>261</v>
      </c>
      <c r="H44307" t="s">
        <v>261</v>
      </c>
      <c r="I44307" t="s">
        <v>261</v>
      </c>
      <c r="J44307" t="s">
        <v>35069</v>
      </c>
      <c r="K44307">
        <v>4.55</v>
      </c>
      <c r="L44307">
        <v>6.0000000000000001E-3</v>
      </c>
      <c r="M44307" t="s">
        <v>4</v>
      </c>
      <c r="N44307" t="s">
        <v>261</v>
      </c>
      <c r="O44307" t="s">
        <v>261</v>
      </c>
      <c r="P44307" t="s">
        <v>261</v>
      </c>
      <c r="Q44307" t="s">
        <v>31649</v>
      </c>
      <c r="R44307" t="s">
        <v>261</v>
      </c>
      <c r="S44307" t="s">
        <v>261</v>
      </c>
      <c r="T44307">
        <v>1</v>
      </c>
      <c r="U44307">
        <v>1</v>
      </c>
      <c r="V44307" t="s">
        <v>261</v>
      </c>
      <c r="W44307" t="s">
        <v>6438</v>
      </c>
      <c r="X44307" t="s">
        <v>261</v>
      </c>
    </row>
    <row r="44308" spans="1:24" x14ac:dyDescent="0.25">
      <c r="A44308">
        <v>3</v>
      </c>
      <c r="B44308" t="s">
        <v>38377</v>
      </c>
      <c r="C44308" t="s">
        <v>31845</v>
      </c>
      <c r="D44308">
        <v>1999</v>
      </c>
      <c r="E44308" t="s">
        <v>3</v>
      </c>
      <c r="F44308" t="s">
        <v>261</v>
      </c>
      <c r="G44308" t="s">
        <v>261</v>
      </c>
      <c r="H44308" t="s">
        <v>261</v>
      </c>
      <c r="I44308" t="s">
        <v>261</v>
      </c>
      <c r="J44308" t="s">
        <v>35069</v>
      </c>
      <c r="K44308">
        <v>1.97</v>
      </c>
      <c r="L44308">
        <v>3.0000000000000001E-3</v>
      </c>
      <c r="M44308" t="s">
        <v>4</v>
      </c>
      <c r="N44308" t="s">
        <v>261</v>
      </c>
      <c r="O44308" t="s">
        <v>261</v>
      </c>
      <c r="P44308" t="s">
        <v>261</v>
      </c>
      <c r="Q44308" t="s">
        <v>31649</v>
      </c>
      <c r="R44308" t="s">
        <v>261</v>
      </c>
      <c r="S44308" t="s">
        <v>261</v>
      </c>
      <c r="T44308">
        <v>1</v>
      </c>
      <c r="U44308">
        <v>2</v>
      </c>
      <c r="V44308" t="s">
        <v>261</v>
      </c>
      <c r="W44308" t="s">
        <v>26073</v>
      </c>
      <c r="X44308" t="s">
        <v>261</v>
      </c>
    </row>
    <row r="44309" spans="1:24" x14ac:dyDescent="0.25">
      <c r="A44309">
        <v>3</v>
      </c>
      <c r="B44309" t="s">
        <v>38377</v>
      </c>
      <c r="C44309" t="s">
        <v>31845</v>
      </c>
      <c r="D44309">
        <v>1999</v>
      </c>
      <c r="E44309" t="s">
        <v>3</v>
      </c>
      <c r="F44309" t="s">
        <v>261</v>
      </c>
      <c r="G44309" t="s">
        <v>261</v>
      </c>
      <c r="H44309" t="s">
        <v>261</v>
      </c>
      <c r="I44309" t="s">
        <v>261</v>
      </c>
      <c r="J44309" t="s">
        <v>35069</v>
      </c>
      <c r="K44309">
        <v>2.0299999999999998</v>
      </c>
      <c r="L44309">
        <v>3.0000000000000001E-3</v>
      </c>
      <c r="M44309" t="s">
        <v>4</v>
      </c>
      <c r="N44309" t="s">
        <v>261</v>
      </c>
      <c r="O44309" t="s">
        <v>261</v>
      </c>
      <c r="P44309" t="s">
        <v>261</v>
      </c>
      <c r="Q44309" t="s">
        <v>31649</v>
      </c>
      <c r="R44309" t="s">
        <v>261</v>
      </c>
      <c r="S44309" t="s">
        <v>261</v>
      </c>
      <c r="T44309">
        <v>1</v>
      </c>
      <c r="U44309">
        <v>3</v>
      </c>
      <c r="V44309" t="s">
        <v>261</v>
      </c>
      <c r="W44309" t="s">
        <v>5478</v>
      </c>
      <c r="X44309" t="s">
        <v>261</v>
      </c>
    </row>
    <row r="44310" spans="1:24" x14ac:dyDescent="0.25">
      <c r="A44310">
        <v>3</v>
      </c>
      <c r="B44310" t="s">
        <v>38377</v>
      </c>
      <c r="C44310" t="s">
        <v>31845</v>
      </c>
      <c r="D44310">
        <v>1999</v>
      </c>
      <c r="E44310" t="s">
        <v>3</v>
      </c>
      <c r="F44310" t="s">
        <v>261</v>
      </c>
      <c r="G44310" t="s">
        <v>261</v>
      </c>
      <c r="H44310" t="s">
        <v>261</v>
      </c>
      <c r="I44310" t="s">
        <v>261</v>
      </c>
      <c r="J44310" t="s">
        <v>35069</v>
      </c>
      <c r="K44310">
        <v>2.57</v>
      </c>
      <c r="L44310">
        <v>3.0000000000000001E-3</v>
      </c>
      <c r="M44310" t="s">
        <v>4</v>
      </c>
      <c r="N44310" t="s">
        <v>261</v>
      </c>
      <c r="O44310" t="s">
        <v>261</v>
      </c>
      <c r="P44310" t="s">
        <v>261</v>
      </c>
      <c r="Q44310" t="s">
        <v>31649</v>
      </c>
      <c r="R44310" t="s">
        <v>261</v>
      </c>
      <c r="S44310" t="s">
        <v>261</v>
      </c>
      <c r="T44310">
        <v>1</v>
      </c>
      <c r="U44310">
        <v>4</v>
      </c>
      <c r="V44310" t="s">
        <v>261</v>
      </c>
      <c r="W44310" t="s">
        <v>14331</v>
      </c>
      <c r="X44310" t="s">
        <v>261</v>
      </c>
    </row>
    <row r="44311" spans="1:24" x14ac:dyDescent="0.25">
      <c r="A44311">
        <v>3</v>
      </c>
      <c r="B44311" t="s">
        <v>38377</v>
      </c>
      <c r="C44311" t="s">
        <v>31845</v>
      </c>
      <c r="D44311">
        <v>1999</v>
      </c>
      <c r="E44311" t="s">
        <v>3</v>
      </c>
      <c r="F44311" t="s">
        <v>261</v>
      </c>
      <c r="G44311" t="s">
        <v>261</v>
      </c>
      <c r="H44311" t="s">
        <v>261</v>
      </c>
      <c r="I44311" t="s">
        <v>261</v>
      </c>
      <c r="J44311" t="s">
        <v>35069</v>
      </c>
      <c r="K44311">
        <v>1.97</v>
      </c>
      <c r="L44311">
        <v>3.0000000000000001E-3</v>
      </c>
      <c r="M44311" t="s">
        <v>4</v>
      </c>
      <c r="N44311" t="s">
        <v>261</v>
      </c>
      <c r="O44311" t="s">
        <v>261</v>
      </c>
      <c r="P44311" t="s">
        <v>261</v>
      </c>
      <c r="Q44311" t="s">
        <v>31649</v>
      </c>
      <c r="R44311" t="s">
        <v>261</v>
      </c>
      <c r="S44311" t="s">
        <v>261</v>
      </c>
      <c r="T44311">
        <v>1</v>
      </c>
      <c r="U44311">
        <v>5</v>
      </c>
      <c r="V44311" t="s">
        <v>261</v>
      </c>
      <c r="W44311" t="s">
        <v>22486</v>
      </c>
      <c r="X44311" t="s">
        <v>261</v>
      </c>
    </row>
    <row r="44312" spans="1:24" x14ac:dyDescent="0.25">
      <c r="A44312">
        <v>3</v>
      </c>
      <c r="B44312" t="s">
        <v>38377</v>
      </c>
      <c r="C44312" t="s">
        <v>31845</v>
      </c>
      <c r="D44312">
        <v>1999</v>
      </c>
      <c r="E44312" t="s">
        <v>3</v>
      </c>
      <c r="F44312" t="s">
        <v>261</v>
      </c>
      <c r="G44312" t="s">
        <v>261</v>
      </c>
      <c r="H44312" t="s">
        <v>261</v>
      </c>
      <c r="I44312" t="s">
        <v>261</v>
      </c>
      <c r="J44312" t="s">
        <v>35069</v>
      </c>
      <c r="K44312">
        <v>1.53</v>
      </c>
      <c r="L44312">
        <v>2E-3</v>
      </c>
      <c r="M44312" t="s">
        <v>4</v>
      </c>
      <c r="N44312" t="s">
        <v>261</v>
      </c>
      <c r="O44312" t="s">
        <v>261</v>
      </c>
      <c r="P44312" t="s">
        <v>261</v>
      </c>
      <c r="Q44312" t="s">
        <v>31649</v>
      </c>
      <c r="R44312" t="s">
        <v>261</v>
      </c>
      <c r="S44312" t="s">
        <v>261</v>
      </c>
      <c r="T44312">
        <v>1</v>
      </c>
      <c r="U44312">
        <v>6</v>
      </c>
      <c r="V44312" t="s">
        <v>261</v>
      </c>
      <c r="W44312" t="s">
        <v>31846</v>
      </c>
      <c r="X44312" t="s">
        <v>261</v>
      </c>
    </row>
    <row r="44313" spans="1:24" x14ac:dyDescent="0.25">
      <c r="A44313">
        <v>3</v>
      </c>
      <c r="B44313" t="s">
        <v>38377</v>
      </c>
      <c r="C44313" t="s">
        <v>31845</v>
      </c>
      <c r="D44313">
        <v>1999</v>
      </c>
      <c r="E44313" t="s">
        <v>3</v>
      </c>
      <c r="F44313" t="s">
        <v>261</v>
      </c>
      <c r="G44313" t="s">
        <v>261</v>
      </c>
      <c r="H44313" t="s">
        <v>261</v>
      </c>
      <c r="I44313" t="s">
        <v>261</v>
      </c>
      <c r="J44313" t="s">
        <v>35069</v>
      </c>
      <c r="K44313">
        <v>3.57</v>
      </c>
      <c r="L44313">
        <v>5.0000000000000001E-3</v>
      </c>
      <c r="M44313" t="s">
        <v>4</v>
      </c>
      <c r="N44313" t="s">
        <v>261</v>
      </c>
      <c r="O44313" t="s">
        <v>261</v>
      </c>
      <c r="P44313" t="s">
        <v>261</v>
      </c>
      <c r="Q44313" t="s">
        <v>31649</v>
      </c>
      <c r="R44313" t="s">
        <v>261</v>
      </c>
      <c r="S44313" t="s">
        <v>261</v>
      </c>
      <c r="T44313">
        <v>1</v>
      </c>
      <c r="U44313">
        <v>7</v>
      </c>
      <c r="V44313" t="s">
        <v>261</v>
      </c>
      <c r="W44313" t="s">
        <v>2757</v>
      </c>
      <c r="X44313" t="s">
        <v>261</v>
      </c>
    </row>
    <row r="44314" spans="1:24" x14ac:dyDescent="0.25">
      <c r="A44314">
        <v>3</v>
      </c>
      <c r="B44314" t="s">
        <v>38377</v>
      </c>
      <c r="C44314" t="s">
        <v>31845</v>
      </c>
      <c r="D44314">
        <v>1999</v>
      </c>
      <c r="E44314" t="s">
        <v>3</v>
      </c>
      <c r="F44314" t="s">
        <v>261</v>
      </c>
      <c r="G44314" t="s">
        <v>261</v>
      </c>
      <c r="H44314" t="s">
        <v>261</v>
      </c>
      <c r="I44314" t="s">
        <v>261</v>
      </c>
      <c r="J44314" t="s">
        <v>35069</v>
      </c>
      <c r="K44314">
        <v>2.4300000000000002</v>
      </c>
      <c r="L44314">
        <v>3.0000000000000001E-3</v>
      </c>
      <c r="M44314" t="s">
        <v>4</v>
      </c>
      <c r="N44314" t="s">
        <v>261</v>
      </c>
      <c r="O44314" t="s">
        <v>261</v>
      </c>
      <c r="P44314" t="s">
        <v>261</v>
      </c>
      <c r="Q44314" t="s">
        <v>31649</v>
      </c>
      <c r="R44314" t="s">
        <v>261</v>
      </c>
      <c r="S44314" t="s">
        <v>261</v>
      </c>
      <c r="T44314">
        <v>1</v>
      </c>
      <c r="U44314">
        <v>8</v>
      </c>
      <c r="V44314" t="s">
        <v>261</v>
      </c>
      <c r="W44314" t="s">
        <v>12407</v>
      </c>
      <c r="X44314" t="s">
        <v>261</v>
      </c>
    </row>
    <row r="44315" spans="1:24" x14ac:dyDescent="0.25">
      <c r="A44315">
        <v>3</v>
      </c>
      <c r="B44315" t="s">
        <v>38377</v>
      </c>
      <c r="C44315" t="s">
        <v>31845</v>
      </c>
      <c r="D44315">
        <v>1999</v>
      </c>
      <c r="E44315" t="s">
        <v>3</v>
      </c>
      <c r="F44315" t="s">
        <v>261</v>
      </c>
      <c r="G44315" t="s">
        <v>261</v>
      </c>
      <c r="H44315" t="s">
        <v>261</v>
      </c>
      <c r="I44315" t="s">
        <v>261</v>
      </c>
      <c r="J44315" t="s">
        <v>35069</v>
      </c>
      <c r="K44315">
        <v>1.07</v>
      </c>
      <c r="L44315">
        <v>1E-3</v>
      </c>
      <c r="M44315" t="s">
        <v>4</v>
      </c>
      <c r="N44315" t="s">
        <v>261</v>
      </c>
      <c r="O44315" t="s">
        <v>261</v>
      </c>
      <c r="P44315" t="s">
        <v>261</v>
      </c>
      <c r="Q44315" t="s">
        <v>31649</v>
      </c>
      <c r="R44315" t="s">
        <v>261</v>
      </c>
      <c r="S44315" t="s">
        <v>261</v>
      </c>
      <c r="T44315">
        <v>1</v>
      </c>
      <c r="U44315">
        <v>9</v>
      </c>
      <c r="V44315" t="s">
        <v>261</v>
      </c>
      <c r="W44315" t="s">
        <v>12910</v>
      </c>
      <c r="X44315" t="s">
        <v>261</v>
      </c>
    </row>
    <row r="44316" spans="1:24" x14ac:dyDescent="0.25">
      <c r="A44316">
        <v>3</v>
      </c>
      <c r="B44316" t="s">
        <v>38377</v>
      </c>
      <c r="C44316" t="s">
        <v>31845</v>
      </c>
      <c r="D44316">
        <v>1999</v>
      </c>
      <c r="E44316" t="s">
        <v>3</v>
      </c>
      <c r="F44316" t="s">
        <v>261</v>
      </c>
      <c r="G44316" t="s">
        <v>261</v>
      </c>
      <c r="H44316" t="s">
        <v>261</v>
      </c>
      <c r="I44316" t="s">
        <v>261</v>
      </c>
      <c r="J44316" t="s">
        <v>35069</v>
      </c>
      <c r="K44316">
        <v>3.82</v>
      </c>
      <c r="L44316">
        <v>5.0000000000000001E-3</v>
      </c>
      <c r="M44316" t="s">
        <v>4</v>
      </c>
      <c r="N44316" t="s">
        <v>261</v>
      </c>
      <c r="O44316" t="s">
        <v>261</v>
      </c>
      <c r="P44316" t="s">
        <v>261</v>
      </c>
      <c r="Q44316" t="s">
        <v>31649</v>
      </c>
      <c r="R44316" t="s">
        <v>261</v>
      </c>
      <c r="S44316" t="s">
        <v>261</v>
      </c>
      <c r="T44316">
        <v>1</v>
      </c>
      <c r="U44316">
        <v>10</v>
      </c>
      <c r="V44316" t="s">
        <v>261</v>
      </c>
      <c r="W44316" t="s">
        <v>31847</v>
      </c>
      <c r="X44316" t="s">
        <v>261</v>
      </c>
    </row>
    <row r="44317" spans="1:24" x14ac:dyDescent="0.25">
      <c r="A44317">
        <v>3</v>
      </c>
      <c r="B44317" t="s">
        <v>38377</v>
      </c>
      <c r="C44317" t="s">
        <v>31845</v>
      </c>
      <c r="D44317">
        <v>1999</v>
      </c>
      <c r="E44317" t="s">
        <v>3</v>
      </c>
      <c r="F44317" t="s">
        <v>261</v>
      </c>
      <c r="G44317" t="s">
        <v>261</v>
      </c>
      <c r="H44317" t="s">
        <v>261</v>
      </c>
      <c r="I44317" t="s">
        <v>261</v>
      </c>
      <c r="J44317" t="s">
        <v>35069</v>
      </c>
      <c r="K44317">
        <v>4.1500000000000004</v>
      </c>
      <c r="L44317">
        <v>6.0000000000000001E-3</v>
      </c>
      <c r="M44317" t="s">
        <v>4</v>
      </c>
      <c r="N44317" t="s">
        <v>261</v>
      </c>
      <c r="O44317" t="s">
        <v>261</v>
      </c>
      <c r="P44317" t="s">
        <v>261</v>
      </c>
      <c r="Q44317" t="s">
        <v>31649</v>
      </c>
      <c r="R44317" t="s">
        <v>261</v>
      </c>
      <c r="S44317" t="s">
        <v>261</v>
      </c>
      <c r="T44317">
        <v>1</v>
      </c>
      <c r="U44317">
        <v>11</v>
      </c>
      <c r="V44317" t="s">
        <v>261</v>
      </c>
      <c r="W44317" t="s">
        <v>44</v>
      </c>
      <c r="X44317" t="s">
        <v>261</v>
      </c>
    </row>
    <row r="44318" spans="1:24" x14ac:dyDescent="0.25">
      <c r="A44318">
        <v>3</v>
      </c>
      <c r="B44318" t="s">
        <v>38377</v>
      </c>
      <c r="C44318" t="s">
        <v>31845</v>
      </c>
      <c r="D44318">
        <v>1999</v>
      </c>
      <c r="E44318" t="s">
        <v>3</v>
      </c>
      <c r="F44318" t="s">
        <v>261</v>
      </c>
      <c r="G44318" t="s">
        <v>261</v>
      </c>
      <c r="H44318" t="s">
        <v>261</v>
      </c>
      <c r="I44318" t="s">
        <v>261</v>
      </c>
      <c r="J44318" t="s">
        <v>35069</v>
      </c>
      <c r="K44318">
        <v>4.42</v>
      </c>
      <c r="L44318">
        <v>6.0000000000000001E-3</v>
      </c>
      <c r="M44318" t="s">
        <v>4</v>
      </c>
      <c r="N44318" t="s">
        <v>261</v>
      </c>
      <c r="O44318" t="s">
        <v>261</v>
      </c>
      <c r="P44318" t="s">
        <v>261</v>
      </c>
      <c r="Q44318" t="s">
        <v>31649</v>
      </c>
      <c r="R44318" t="s">
        <v>261</v>
      </c>
      <c r="S44318" t="s">
        <v>261</v>
      </c>
      <c r="T44318">
        <v>1</v>
      </c>
      <c r="U44318">
        <v>12</v>
      </c>
      <c r="V44318" t="s">
        <v>261</v>
      </c>
      <c r="W44318" t="s">
        <v>1191</v>
      </c>
      <c r="X44318" t="s">
        <v>261</v>
      </c>
    </row>
    <row r="44319" spans="1:24" x14ac:dyDescent="0.25">
      <c r="A44319">
        <v>3</v>
      </c>
      <c r="B44319" t="s">
        <v>38377</v>
      </c>
      <c r="C44319" t="s">
        <v>31845</v>
      </c>
      <c r="D44319">
        <v>1999</v>
      </c>
      <c r="E44319" t="s">
        <v>3</v>
      </c>
      <c r="F44319" t="s">
        <v>261</v>
      </c>
      <c r="G44319" t="s">
        <v>261</v>
      </c>
      <c r="H44319" t="s">
        <v>261</v>
      </c>
      <c r="I44319" t="s">
        <v>261</v>
      </c>
      <c r="J44319" t="s">
        <v>35069</v>
      </c>
      <c r="K44319">
        <v>4.7300000000000004</v>
      </c>
      <c r="L44319">
        <v>6.0000000000000001E-3</v>
      </c>
      <c r="M44319" t="s">
        <v>4</v>
      </c>
      <c r="N44319" t="s">
        <v>261</v>
      </c>
      <c r="O44319" t="s">
        <v>261</v>
      </c>
      <c r="P44319" t="s">
        <v>261</v>
      </c>
      <c r="Q44319" t="s">
        <v>31649</v>
      </c>
      <c r="R44319" t="s">
        <v>261</v>
      </c>
      <c r="S44319" t="s">
        <v>261</v>
      </c>
      <c r="T44319">
        <v>1</v>
      </c>
      <c r="U44319">
        <v>13</v>
      </c>
      <c r="V44319" t="s">
        <v>261</v>
      </c>
      <c r="W44319" t="s">
        <v>16511</v>
      </c>
      <c r="X44319" t="s">
        <v>261</v>
      </c>
    </row>
    <row r="44320" spans="1:24" x14ac:dyDescent="0.25">
      <c r="A44320">
        <v>3</v>
      </c>
      <c r="B44320" t="s">
        <v>38377</v>
      </c>
      <c r="C44320" t="s">
        <v>31845</v>
      </c>
      <c r="D44320">
        <v>1999</v>
      </c>
      <c r="E44320" t="s">
        <v>3</v>
      </c>
      <c r="F44320" t="s">
        <v>261</v>
      </c>
      <c r="G44320" t="s">
        <v>261</v>
      </c>
      <c r="H44320" t="s">
        <v>261</v>
      </c>
      <c r="I44320" t="s">
        <v>261</v>
      </c>
      <c r="J44320" t="s">
        <v>35069</v>
      </c>
      <c r="K44320">
        <v>2.38</v>
      </c>
      <c r="L44320">
        <v>3.0000000000000001E-3</v>
      </c>
      <c r="M44320" t="s">
        <v>4</v>
      </c>
      <c r="N44320" t="s">
        <v>261</v>
      </c>
      <c r="O44320" t="s">
        <v>261</v>
      </c>
      <c r="P44320" t="s">
        <v>261</v>
      </c>
      <c r="Q44320" t="s">
        <v>31649</v>
      </c>
      <c r="R44320" t="s">
        <v>261</v>
      </c>
      <c r="S44320" t="s">
        <v>261</v>
      </c>
      <c r="T44320">
        <v>1</v>
      </c>
      <c r="U44320">
        <v>14</v>
      </c>
      <c r="V44320" t="s">
        <v>261</v>
      </c>
      <c r="W44320" t="s">
        <v>31848</v>
      </c>
      <c r="X44320" t="s">
        <v>261</v>
      </c>
    </row>
    <row r="44321" spans="1:24" x14ac:dyDescent="0.25">
      <c r="A44321">
        <v>3</v>
      </c>
      <c r="B44321" t="s">
        <v>38377</v>
      </c>
      <c r="C44321" t="s">
        <v>31845</v>
      </c>
      <c r="D44321">
        <v>1999</v>
      </c>
      <c r="E44321" t="s">
        <v>3</v>
      </c>
      <c r="F44321" t="s">
        <v>261</v>
      </c>
      <c r="G44321" t="s">
        <v>261</v>
      </c>
      <c r="H44321" t="s">
        <v>261</v>
      </c>
      <c r="I44321" t="s">
        <v>261</v>
      </c>
      <c r="J44321" t="s">
        <v>35069</v>
      </c>
      <c r="K44321">
        <v>1</v>
      </c>
      <c r="L44321">
        <v>1E-3</v>
      </c>
      <c r="M44321" t="s">
        <v>4</v>
      </c>
      <c r="N44321" t="s">
        <v>261</v>
      </c>
      <c r="O44321" t="s">
        <v>261</v>
      </c>
      <c r="P44321" t="s">
        <v>261</v>
      </c>
      <c r="Q44321" t="s">
        <v>31649</v>
      </c>
      <c r="R44321" t="s">
        <v>261</v>
      </c>
      <c r="S44321" t="s">
        <v>261</v>
      </c>
      <c r="T44321">
        <v>1</v>
      </c>
      <c r="U44321">
        <v>15</v>
      </c>
      <c r="V44321" t="s">
        <v>261</v>
      </c>
      <c r="W44321" t="s">
        <v>3353</v>
      </c>
      <c r="X44321" t="s">
        <v>261</v>
      </c>
    </row>
    <row r="44322" spans="1:24" x14ac:dyDescent="0.25">
      <c r="A44322">
        <v>3</v>
      </c>
      <c r="B44322" t="s">
        <v>38377</v>
      </c>
      <c r="C44322" t="s">
        <v>31845</v>
      </c>
      <c r="D44322">
        <v>1999</v>
      </c>
      <c r="E44322" t="s">
        <v>3</v>
      </c>
      <c r="F44322" t="s">
        <v>261</v>
      </c>
      <c r="G44322" t="s">
        <v>261</v>
      </c>
      <c r="H44322" t="s">
        <v>261</v>
      </c>
      <c r="I44322" t="s">
        <v>261</v>
      </c>
      <c r="J44322" t="s">
        <v>35069</v>
      </c>
      <c r="K44322">
        <v>1.03</v>
      </c>
      <c r="L44322">
        <v>1E-3</v>
      </c>
      <c r="M44322" t="s">
        <v>4</v>
      </c>
      <c r="N44322" t="s">
        <v>261</v>
      </c>
      <c r="O44322" t="s">
        <v>261</v>
      </c>
      <c r="P44322" t="s">
        <v>261</v>
      </c>
      <c r="Q44322" t="s">
        <v>31649</v>
      </c>
      <c r="R44322" t="s">
        <v>261</v>
      </c>
      <c r="S44322" t="s">
        <v>261</v>
      </c>
      <c r="T44322">
        <v>1</v>
      </c>
      <c r="U44322">
        <v>16</v>
      </c>
      <c r="V44322" t="s">
        <v>261</v>
      </c>
      <c r="W44322" t="s">
        <v>31849</v>
      </c>
      <c r="X44322" t="s">
        <v>261</v>
      </c>
    </row>
    <row r="44323" spans="1:24" x14ac:dyDescent="0.25">
      <c r="A44323">
        <v>3</v>
      </c>
      <c r="B44323" t="s">
        <v>38377</v>
      </c>
      <c r="C44323" t="s">
        <v>31845</v>
      </c>
      <c r="D44323">
        <v>1999</v>
      </c>
      <c r="E44323" t="s">
        <v>3</v>
      </c>
      <c r="F44323" t="s">
        <v>261</v>
      </c>
      <c r="G44323" t="s">
        <v>261</v>
      </c>
      <c r="H44323" t="s">
        <v>261</v>
      </c>
      <c r="I44323" t="s">
        <v>261</v>
      </c>
      <c r="J44323" t="s">
        <v>35069</v>
      </c>
      <c r="K44323">
        <v>2.93</v>
      </c>
      <c r="L44323">
        <v>4.0000000000000001E-3</v>
      </c>
      <c r="M44323" t="s">
        <v>4</v>
      </c>
      <c r="N44323" t="s">
        <v>261</v>
      </c>
      <c r="O44323" t="s">
        <v>261</v>
      </c>
      <c r="P44323" t="s">
        <v>261</v>
      </c>
      <c r="Q44323" t="s">
        <v>31649</v>
      </c>
      <c r="R44323" t="s">
        <v>261</v>
      </c>
      <c r="S44323" t="s">
        <v>261</v>
      </c>
      <c r="T44323">
        <v>1</v>
      </c>
      <c r="U44323">
        <v>17</v>
      </c>
      <c r="V44323" t="s">
        <v>261</v>
      </c>
      <c r="W44323" t="s">
        <v>31850</v>
      </c>
      <c r="X44323" t="s">
        <v>261</v>
      </c>
    </row>
    <row r="44324" spans="1:24" x14ac:dyDescent="0.25">
      <c r="A44324">
        <v>3</v>
      </c>
      <c r="B44324" t="s">
        <v>38377</v>
      </c>
      <c r="C44324" t="s">
        <v>31845</v>
      </c>
      <c r="D44324">
        <v>1999</v>
      </c>
      <c r="E44324" t="s">
        <v>3</v>
      </c>
      <c r="F44324" t="s">
        <v>261</v>
      </c>
      <c r="G44324" t="s">
        <v>261</v>
      </c>
      <c r="H44324" t="s">
        <v>261</v>
      </c>
      <c r="I44324" t="s">
        <v>261</v>
      </c>
      <c r="J44324" t="s">
        <v>35069</v>
      </c>
      <c r="K44324">
        <v>2.23</v>
      </c>
      <c r="L44324">
        <v>3.0000000000000001E-3</v>
      </c>
      <c r="M44324" t="s">
        <v>4</v>
      </c>
      <c r="N44324" t="s">
        <v>261</v>
      </c>
      <c r="O44324" t="s">
        <v>261</v>
      </c>
      <c r="P44324" t="s">
        <v>261</v>
      </c>
      <c r="Q44324" t="s">
        <v>31649</v>
      </c>
      <c r="R44324" t="s">
        <v>261</v>
      </c>
      <c r="S44324" t="s">
        <v>261</v>
      </c>
      <c r="T44324">
        <v>1</v>
      </c>
      <c r="U44324">
        <v>18</v>
      </c>
      <c r="V44324" t="s">
        <v>261</v>
      </c>
      <c r="W44324" t="s">
        <v>856</v>
      </c>
      <c r="X44324" t="s">
        <v>261</v>
      </c>
    </row>
    <row r="44325" spans="1:24" x14ac:dyDescent="0.25">
      <c r="A44325">
        <v>3</v>
      </c>
      <c r="B44325" t="s">
        <v>38377</v>
      </c>
      <c r="C44325" t="s">
        <v>31845</v>
      </c>
      <c r="D44325">
        <v>1999</v>
      </c>
      <c r="E44325" t="s">
        <v>3</v>
      </c>
      <c r="F44325" t="s">
        <v>261</v>
      </c>
      <c r="G44325" t="s">
        <v>261</v>
      </c>
      <c r="H44325" t="s">
        <v>261</v>
      </c>
      <c r="I44325" t="s">
        <v>261</v>
      </c>
      <c r="J44325" t="s">
        <v>35069</v>
      </c>
      <c r="K44325">
        <v>4.87</v>
      </c>
      <c r="L44325">
        <v>7.0000000000000001E-3</v>
      </c>
      <c r="M44325" t="s">
        <v>4</v>
      </c>
      <c r="N44325" t="s">
        <v>261</v>
      </c>
      <c r="O44325" t="s">
        <v>261</v>
      </c>
      <c r="P44325" t="s">
        <v>261</v>
      </c>
      <c r="Q44325" t="s">
        <v>31649</v>
      </c>
      <c r="R44325" t="s">
        <v>261</v>
      </c>
      <c r="S44325" t="s">
        <v>261</v>
      </c>
      <c r="T44325">
        <v>1</v>
      </c>
      <c r="U44325">
        <v>19</v>
      </c>
      <c r="V44325" t="s">
        <v>261</v>
      </c>
      <c r="W44325" t="s">
        <v>2611</v>
      </c>
      <c r="X44325" t="s">
        <v>261</v>
      </c>
    </row>
    <row r="44326" spans="1:24" x14ac:dyDescent="0.25">
      <c r="A44326">
        <v>3</v>
      </c>
      <c r="B44326" t="s">
        <v>38377</v>
      </c>
      <c r="C44326" t="s">
        <v>31845</v>
      </c>
      <c r="D44326">
        <v>1999</v>
      </c>
      <c r="E44326" t="s">
        <v>3</v>
      </c>
      <c r="F44326" t="s">
        <v>261</v>
      </c>
      <c r="G44326" t="s">
        <v>261</v>
      </c>
      <c r="H44326" t="s">
        <v>261</v>
      </c>
      <c r="I44326" t="s">
        <v>261</v>
      </c>
      <c r="J44326" t="s">
        <v>35069</v>
      </c>
      <c r="K44326">
        <v>2.98</v>
      </c>
      <c r="L44326">
        <v>4.0000000000000001E-3</v>
      </c>
      <c r="M44326" t="s">
        <v>4</v>
      </c>
      <c r="N44326" t="s">
        <v>261</v>
      </c>
      <c r="O44326" t="s">
        <v>261</v>
      </c>
      <c r="P44326" t="s">
        <v>261</v>
      </c>
      <c r="Q44326" t="s">
        <v>31649</v>
      </c>
      <c r="R44326" t="s">
        <v>261</v>
      </c>
      <c r="S44326" t="s">
        <v>261</v>
      </c>
      <c r="T44326">
        <v>1</v>
      </c>
      <c r="U44326">
        <v>20</v>
      </c>
      <c r="V44326" t="s">
        <v>261</v>
      </c>
      <c r="W44326" t="s">
        <v>31851</v>
      </c>
      <c r="X44326" t="s">
        <v>261</v>
      </c>
    </row>
    <row r="44327" spans="1:24" x14ac:dyDescent="0.25">
      <c r="A44327">
        <v>3</v>
      </c>
      <c r="B44327" t="s">
        <v>38377</v>
      </c>
      <c r="C44327" t="s">
        <v>31845</v>
      </c>
      <c r="D44327">
        <v>1999</v>
      </c>
      <c r="E44327" t="s">
        <v>3</v>
      </c>
      <c r="F44327" t="s">
        <v>261</v>
      </c>
      <c r="G44327" t="s">
        <v>261</v>
      </c>
      <c r="H44327" t="s">
        <v>261</v>
      </c>
      <c r="I44327" t="s">
        <v>261</v>
      </c>
      <c r="J44327" t="s">
        <v>35069</v>
      </c>
      <c r="K44327">
        <v>5.13</v>
      </c>
      <c r="L44327">
        <v>7.0000000000000001E-3</v>
      </c>
      <c r="M44327" t="s">
        <v>4</v>
      </c>
      <c r="N44327" t="s">
        <v>261</v>
      </c>
      <c r="O44327" t="s">
        <v>261</v>
      </c>
      <c r="P44327" t="s">
        <v>261</v>
      </c>
      <c r="Q44327" t="s">
        <v>31649</v>
      </c>
      <c r="R44327" t="s">
        <v>261</v>
      </c>
      <c r="S44327" t="s">
        <v>261</v>
      </c>
      <c r="T44327">
        <v>1</v>
      </c>
      <c r="U44327">
        <v>21</v>
      </c>
      <c r="V44327" t="s">
        <v>261</v>
      </c>
      <c r="W44327" t="s">
        <v>31741</v>
      </c>
      <c r="X44327" t="s">
        <v>261</v>
      </c>
    </row>
    <row r="44328" spans="1:24" x14ac:dyDescent="0.25">
      <c r="A44328">
        <v>3</v>
      </c>
      <c r="B44328" t="s">
        <v>38377</v>
      </c>
      <c r="C44328" t="s">
        <v>31845</v>
      </c>
      <c r="D44328">
        <v>1999</v>
      </c>
      <c r="E44328" t="s">
        <v>3</v>
      </c>
      <c r="F44328" t="s">
        <v>261</v>
      </c>
      <c r="G44328" t="s">
        <v>261</v>
      </c>
      <c r="H44328" t="s">
        <v>261</v>
      </c>
      <c r="I44328" t="s">
        <v>261</v>
      </c>
      <c r="J44328" t="s">
        <v>35069</v>
      </c>
      <c r="K44328">
        <v>3.35</v>
      </c>
      <c r="L44328">
        <v>5.0000000000000001E-3</v>
      </c>
      <c r="M44328" t="s">
        <v>4</v>
      </c>
      <c r="N44328" t="s">
        <v>261</v>
      </c>
      <c r="O44328" t="s">
        <v>261</v>
      </c>
      <c r="P44328" t="s">
        <v>261</v>
      </c>
      <c r="Q44328" t="s">
        <v>31649</v>
      </c>
      <c r="R44328" t="s">
        <v>261</v>
      </c>
      <c r="S44328" t="s">
        <v>261</v>
      </c>
      <c r="T44328">
        <v>1</v>
      </c>
      <c r="U44328">
        <v>22</v>
      </c>
      <c r="V44328" t="s">
        <v>261</v>
      </c>
      <c r="W44328" t="s">
        <v>31852</v>
      </c>
      <c r="X44328" t="s">
        <v>261</v>
      </c>
    </row>
    <row r="44329" spans="1:24" x14ac:dyDescent="0.25">
      <c r="A44329">
        <v>3</v>
      </c>
      <c r="B44329" t="s">
        <v>38377</v>
      </c>
      <c r="C44329" t="s">
        <v>31845</v>
      </c>
      <c r="D44329">
        <v>1999</v>
      </c>
      <c r="E44329" t="s">
        <v>3</v>
      </c>
      <c r="F44329" t="s">
        <v>261</v>
      </c>
      <c r="G44329" t="s">
        <v>261</v>
      </c>
      <c r="H44329" t="s">
        <v>261</v>
      </c>
      <c r="I44329" t="s">
        <v>261</v>
      </c>
      <c r="J44329" t="s">
        <v>35069</v>
      </c>
      <c r="K44329">
        <v>4.33</v>
      </c>
      <c r="L44329">
        <v>6.0000000000000001E-3</v>
      </c>
      <c r="M44329" t="s">
        <v>4</v>
      </c>
      <c r="N44329" t="s">
        <v>261</v>
      </c>
      <c r="O44329" t="s">
        <v>261</v>
      </c>
      <c r="P44329" t="s">
        <v>261</v>
      </c>
      <c r="Q44329" t="s">
        <v>31649</v>
      </c>
      <c r="R44329" t="s">
        <v>261</v>
      </c>
      <c r="S44329" t="s">
        <v>261</v>
      </c>
      <c r="T44329">
        <v>1</v>
      </c>
      <c r="U44329">
        <v>23</v>
      </c>
      <c r="V44329" t="s">
        <v>261</v>
      </c>
      <c r="W44329" t="s">
        <v>31853</v>
      </c>
      <c r="X44329" t="s">
        <v>261</v>
      </c>
    </row>
    <row r="44330" spans="1:24" x14ac:dyDescent="0.25">
      <c r="A44330">
        <v>3</v>
      </c>
      <c r="B44330" t="s">
        <v>38377</v>
      </c>
      <c r="C44330" t="s">
        <v>31845</v>
      </c>
      <c r="D44330">
        <v>1999</v>
      </c>
      <c r="E44330" t="s">
        <v>3</v>
      </c>
      <c r="F44330" t="s">
        <v>261</v>
      </c>
      <c r="G44330" t="s">
        <v>261</v>
      </c>
      <c r="H44330" t="s">
        <v>261</v>
      </c>
      <c r="I44330" t="s">
        <v>261</v>
      </c>
      <c r="J44330" t="s">
        <v>35069</v>
      </c>
      <c r="K44330">
        <v>4.47</v>
      </c>
      <c r="L44330">
        <v>6.0000000000000001E-3</v>
      </c>
      <c r="M44330" t="s">
        <v>4</v>
      </c>
      <c r="N44330" t="s">
        <v>261</v>
      </c>
      <c r="O44330" t="s">
        <v>261</v>
      </c>
      <c r="P44330" t="s">
        <v>261</v>
      </c>
      <c r="Q44330" t="s">
        <v>31649</v>
      </c>
      <c r="R44330" t="s">
        <v>261</v>
      </c>
      <c r="S44330" t="s">
        <v>261</v>
      </c>
      <c r="T44330">
        <v>1</v>
      </c>
      <c r="U44330">
        <v>24</v>
      </c>
      <c r="V44330" t="s">
        <v>261</v>
      </c>
      <c r="W44330" t="s">
        <v>28691</v>
      </c>
      <c r="X44330" t="s">
        <v>261</v>
      </c>
    </row>
    <row r="44331" spans="1:24" x14ac:dyDescent="0.25">
      <c r="A44331">
        <v>3</v>
      </c>
      <c r="B44331" t="s">
        <v>38378</v>
      </c>
      <c r="C44331" t="s">
        <v>31861</v>
      </c>
      <c r="D44331">
        <v>1998</v>
      </c>
      <c r="E44331" t="s">
        <v>3</v>
      </c>
      <c r="F44331" t="s">
        <v>261</v>
      </c>
      <c r="G44331" t="s">
        <v>261</v>
      </c>
      <c r="H44331" t="s">
        <v>261</v>
      </c>
      <c r="I44331" t="s">
        <v>261</v>
      </c>
      <c r="J44331" t="s">
        <v>35069</v>
      </c>
      <c r="K44331">
        <v>9.5</v>
      </c>
      <c r="L44331">
        <v>8.9999999999999993E-3</v>
      </c>
      <c r="M44331" t="s">
        <v>4</v>
      </c>
      <c r="N44331" t="s">
        <v>261</v>
      </c>
      <c r="O44331" t="s">
        <v>261</v>
      </c>
      <c r="P44331" t="s">
        <v>261</v>
      </c>
      <c r="Q44331" t="s">
        <v>31649</v>
      </c>
      <c r="R44331" t="s">
        <v>261</v>
      </c>
      <c r="S44331" t="s">
        <v>261</v>
      </c>
      <c r="T44331">
        <v>1</v>
      </c>
      <c r="U44331">
        <v>1</v>
      </c>
      <c r="V44331" t="s">
        <v>261</v>
      </c>
      <c r="W44331" t="s">
        <v>31862</v>
      </c>
      <c r="X44331" t="s">
        <v>261</v>
      </c>
    </row>
    <row r="44332" spans="1:24" x14ac:dyDescent="0.25">
      <c r="A44332">
        <v>3</v>
      </c>
      <c r="B44332" t="s">
        <v>38378</v>
      </c>
      <c r="C44332" t="s">
        <v>31861</v>
      </c>
      <c r="D44332">
        <v>1998</v>
      </c>
      <c r="E44332" t="s">
        <v>3</v>
      </c>
      <c r="F44332" t="s">
        <v>261</v>
      </c>
      <c r="G44332" t="s">
        <v>261</v>
      </c>
      <c r="H44332" t="s">
        <v>261</v>
      </c>
      <c r="I44332" t="s">
        <v>261</v>
      </c>
      <c r="J44332" t="s">
        <v>35069</v>
      </c>
      <c r="K44332">
        <v>3.02</v>
      </c>
      <c r="L44332">
        <v>3.0000000000000001E-3</v>
      </c>
      <c r="M44332" t="s">
        <v>4</v>
      </c>
      <c r="N44332" t="s">
        <v>261</v>
      </c>
      <c r="O44332" t="s">
        <v>261</v>
      </c>
      <c r="P44332" t="s">
        <v>261</v>
      </c>
      <c r="Q44332" t="s">
        <v>31649</v>
      </c>
      <c r="R44332" t="s">
        <v>261</v>
      </c>
      <c r="S44332" t="s">
        <v>261</v>
      </c>
      <c r="T44332">
        <v>1</v>
      </c>
      <c r="U44332">
        <v>2</v>
      </c>
      <c r="V44332" t="s">
        <v>261</v>
      </c>
      <c r="W44332" t="s">
        <v>14331</v>
      </c>
      <c r="X44332" t="s">
        <v>261</v>
      </c>
    </row>
    <row r="44333" spans="1:24" x14ac:dyDescent="0.25">
      <c r="A44333">
        <v>3</v>
      </c>
      <c r="B44333" t="s">
        <v>38378</v>
      </c>
      <c r="C44333" t="s">
        <v>31861</v>
      </c>
      <c r="D44333">
        <v>1998</v>
      </c>
      <c r="E44333" t="s">
        <v>3</v>
      </c>
      <c r="F44333" t="s">
        <v>261</v>
      </c>
      <c r="G44333" t="s">
        <v>261</v>
      </c>
      <c r="H44333" t="s">
        <v>261</v>
      </c>
      <c r="I44333" t="s">
        <v>261</v>
      </c>
      <c r="J44333" t="s">
        <v>35069</v>
      </c>
      <c r="K44333">
        <v>4.93</v>
      </c>
      <c r="L44333">
        <v>4.0000000000000001E-3</v>
      </c>
      <c r="M44333" t="s">
        <v>4</v>
      </c>
      <c r="N44333" t="s">
        <v>261</v>
      </c>
      <c r="O44333" t="s">
        <v>261</v>
      </c>
      <c r="P44333" t="s">
        <v>261</v>
      </c>
      <c r="Q44333" t="s">
        <v>31649</v>
      </c>
      <c r="R44333" t="s">
        <v>261</v>
      </c>
      <c r="S44333" t="s">
        <v>261</v>
      </c>
      <c r="T44333">
        <v>1</v>
      </c>
      <c r="U44333">
        <v>3</v>
      </c>
      <c r="V44333" t="s">
        <v>261</v>
      </c>
      <c r="W44333" t="s">
        <v>5750</v>
      </c>
      <c r="X44333" t="s">
        <v>261</v>
      </c>
    </row>
    <row r="44334" spans="1:24" x14ac:dyDescent="0.25">
      <c r="A44334">
        <v>3</v>
      </c>
      <c r="B44334" t="s">
        <v>38378</v>
      </c>
      <c r="C44334" t="s">
        <v>31861</v>
      </c>
      <c r="D44334">
        <v>1998</v>
      </c>
      <c r="E44334" t="s">
        <v>3</v>
      </c>
      <c r="F44334" t="s">
        <v>261</v>
      </c>
      <c r="G44334" t="s">
        <v>261</v>
      </c>
      <c r="H44334" t="s">
        <v>261</v>
      </c>
      <c r="I44334" t="s">
        <v>261</v>
      </c>
      <c r="J44334" t="s">
        <v>35069</v>
      </c>
      <c r="K44334">
        <v>4.57</v>
      </c>
      <c r="L44334">
        <v>4.0000000000000001E-3</v>
      </c>
      <c r="M44334" t="s">
        <v>4</v>
      </c>
      <c r="N44334" t="s">
        <v>261</v>
      </c>
      <c r="O44334" t="s">
        <v>261</v>
      </c>
      <c r="P44334" t="s">
        <v>261</v>
      </c>
      <c r="Q44334" t="s">
        <v>31649</v>
      </c>
      <c r="R44334" t="s">
        <v>261</v>
      </c>
      <c r="S44334" t="s">
        <v>261</v>
      </c>
      <c r="T44334">
        <v>1</v>
      </c>
      <c r="U44334">
        <v>4</v>
      </c>
      <c r="V44334" t="s">
        <v>261</v>
      </c>
      <c r="W44334" t="s">
        <v>31739</v>
      </c>
      <c r="X44334" t="s">
        <v>261</v>
      </c>
    </row>
    <row r="44335" spans="1:24" x14ac:dyDescent="0.25">
      <c r="A44335">
        <v>3</v>
      </c>
      <c r="B44335" t="s">
        <v>38378</v>
      </c>
      <c r="C44335" t="s">
        <v>31861</v>
      </c>
      <c r="D44335">
        <v>1998</v>
      </c>
      <c r="E44335" t="s">
        <v>3</v>
      </c>
      <c r="F44335" t="s">
        <v>261</v>
      </c>
      <c r="G44335" t="s">
        <v>261</v>
      </c>
      <c r="H44335" t="s">
        <v>261</v>
      </c>
      <c r="I44335" t="s">
        <v>261</v>
      </c>
      <c r="J44335" t="s">
        <v>35069</v>
      </c>
      <c r="K44335">
        <v>3.17</v>
      </c>
      <c r="L44335">
        <v>3.0000000000000001E-3</v>
      </c>
      <c r="M44335" t="s">
        <v>4</v>
      </c>
      <c r="N44335" t="s">
        <v>261</v>
      </c>
      <c r="O44335" t="s">
        <v>261</v>
      </c>
      <c r="P44335" t="s">
        <v>261</v>
      </c>
      <c r="Q44335" t="s">
        <v>31649</v>
      </c>
      <c r="R44335" t="s">
        <v>261</v>
      </c>
      <c r="S44335" t="s">
        <v>261</v>
      </c>
      <c r="T44335">
        <v>1</v>
      </c>
      <c r="U44335">
        <v>5</v>
      </c>
      <c r="V44335" t="s">
        <v>261</v>
      </c>
      <c r="W44335" t="s">
        <v>31863</v>
      </c>
      <c r="X44335" t="s">
        <v>261</v>
      </c>
    </row>
    <row r="44336" spans="1:24" x14ac:dyDescent="0.25">
      <c r="A44336">
        <v>3</v>
      </c>
      <c r="B44336" t="s">
        <v>38378</v>
      </c>
      <c r="C44336" t="s">
        <v>31861</v>
      </c>
      <c r="D44336">
        <v>1998</v>
      </c>
      <c r="E44336" t="s">
        <v>3</v>
      </c>
      <c r="F44336" t="s">
        <v>261</v>
      </c>
      <c r="G44336" t="s">
        <v>261</v>
      </c>
      <c r="H44336" t="s">
        <v>261</v>
      </c>
      <c r="I44336" t="s">
        <v>261</v>
      </c>
      <c r="J44336" t="s">
        <v>35069</v>
      </c>
      <c r="K44336">
        <v>3.22</v>
      </c>
      <c r="L44336">
        <v>3.0000000000000001E-3</v>
      </c>
      <c r="M44336" t="s">
        <v>4</v>
      </c>
      <c r="N44336" t="s">
        <v>261</v>
      </c>
      <c r="O44336" t="s">
        <v>261</v>
      </c>
      <c r="P44336" t="s">
        <v>261</v>
      </c>
      <c r="Q44336" t="s">
        <v>31649</v>
      </c>
      <c r="R44336" t="s">
        <v>261</v>
      </c>
      <c r="S44336" t="s">
        <v>261</v>
      </c>
      <c r="T44336">
        <v>1</v>
      </c>
      <c r="U44336">
        <v>6</v>
      </c>
      <c r="V44336" t="s">
        <v>261</v>
      </c>
      <c r="W44336" t="s">
        <v>31864</v>
      </c>
      <c r="X44336" t="s">
        <v>261</v>
      </c>
    </row>
    <row r="44337" spans="1:24" x14ac:dyDescent="0.25">
      <c r="A44337">
        <v>3</v>
      </c>
      <c r="B44337" t="s">
        <v>38378</v>
      </c>
      <c r="C44337" t="s">
        <v>31861</v>
      </c>
      <c r="D44337">
        <v>1998</v>
      </c>
      <c r="E44337" t="s">
        <v>3</v>
      </c>
      <c r="F44337" t="s">
        <v>261</v>
      </c>
      <c r="G44337" t="s">
        <v>261</v>
      </c>
      <c r="H44337" t="s">
        <v>261</v>
      </c>
      <c r="I44337" t="s">
        <v>261</v>
      </c>
      <c r="J44337" t="s">
        <v>35069</v>
      </c>
      <c r="K44337">
        <v>5.58</v>
      </c>
      <c r="L44337">
        <v>5.0000000000000001E-3</v>
      </c>
      <c r="M44337" t="s">
        <v>4</v>
      </c>
      <c r="N44337" t="s">
        <v>261</v>
      </c>
      <c r="O44337" t="s">
        <v>261</v>
      </c>
      <c r="P44337" t="s">
        <v>261</v>
      </c>
      <c r="Q44337" t="s">
        <v>31649</v>
      </c>
      <c r="R44337" t="s">
        <v>261</v>
      </c>
      <c r="S44337" t="s">
        <v>261</v>
      </c>
      <c r="T44337">
        <v>1</v>
      </c>
      <c r="U44337">
        <v>7</v>
      </c>
      <c r="V44337" t="s">
        <v>261</v>
      </c>
      <c r="W44337" t="s">
        <v>31674</v>
      </c>
      <c r="X44337" t="s">
        <v>261</v>
      </c>
    </row>
    <row r="44338" spans="1:24" x14ac:dyDescent="0.25">
      <c r="A44338">
        <v>3</v>
      </c>
      <c r="B44338" t="s">
        <v>38378</v>
      </c>
      <c r="C44338" t="s">
        <v>31861</v>
      </c>
      <c r="D44338">
        <v>1998</v>
      </c>
      <c r="E44338" t="s">
        <v>3</v>
      </c>
      <c r="F44338" t="s">
        <v>261</v>
      </c>
      <c r="G44338" t="s">
        <v>261</v>
      </c>
      <c r="H44338" t="s">
        <v>261</v>
      </c>
      <c r="I44338" t="s">
        <v>261</v>
      </c>
      <c r="J44338" t="s">
        <v>35069</v>
      </c>
      <c r="K44338">
        <v>5.08</v>
      </c>
      <c r="L44338">
        <v>5.0000000000000001E-3</v>
      </c>
      <c r="M44338" t="s">
        <v>4</v>
      </c>
      <c r="N44338" t="s">
        <v>261</v>
      </c>
      <c r="O44338" t="s">
        <v>261</v>
      </c>
      <c r="P44338" t="s">
        <v>261</v>
      </c>
      <c r="Q44338" t="s">
        <v>31649</v>
      </c>
      <c r="R44338" t="s">
        <v>261</v>
      </c>
      <c r="S44338" t="s">
        <v>261</v>
      </c>
      <c r="T44338">
        <v>1</v>
      </c>
      <c r="U44338">
        <v>8</v>
      </c>
      <c r="V44338" t="s">
        <v>261</v>
      </c>
      <c r="W44338" t="s">
        <v>31665</v>
      </c>
      <c r="X44338" t="s">
        <v>261</v>
      </c>
    </row>
    <row r="44339" spans="1:24" x14ac:dyDescent="0.25">
      <c r="A44339">
        <v>3</v>
      </c>
      <c r="B44339" t="s">
        <v>38378</v>
      </c>
      <c r="C44339" t="s">
        <v>31861</v>
      </c>
      <c r="D44339">
        <v>1998</v>
      </c>
      <c r="E44339" t="s">
        <v>3</v>
      </c>
      <c r="F44339" t="s">
        <v>261</v>
      </c>
      <c r="G44339" t="s">
        <v>261</v>
      </c>
      <c r="H44339" t="s">
        <v>261</v>
      </c>
      <c r="I44339" t="s">
        <v>261</v>
      </c>
      <c r="J44339" t="s">
        <v>35069</v>
      </c>
      <c r="K44339">
        <v>3.95</v>
      </c>
      <c r="L44339">
        <v>4.0000000000000001E-3</v>
      </c>
      <c r="M44339" t="s">
        <v>4</v>
      </c>
      <c r="N44339" t="s">
        <v>261</v>
      </c>
      <c r="O44339" t="s">
        <v>261</v>
      </c>
      <c r="P44339" t="s">
        <v>261</v>
      </c>
      <c r="Q44339" t="s">
        <v>31649</v>
      </c>
      <c r="R44339" t="s">
        <v>261</v>
      </c>
      <c r="S44339" t="s">
        <v>261</v>
      </c>
      <c r="T44339">
        <v>1</v>
      </c>
      <c r="U44339">
        <v>9</v>
      </c>
      <c r="V44339" t="s">
        <v>261</v>
      </c>
      <c r="W44339" t="s">
        <v>31657</v>
      </c>
      <c r="X44339" t="s">
        <v>261</v>
      </c>
    </row>
    <row r="44340" spans="1:24" x14ac:dyDescent="0.25">
      <c r="A44340">
        <v>3</v>
      </c>
      <c r="B44340" t="s">
        <v>38378</v>
      </c>
      <c r="C44340" t="s">
        <v>31861</v>
      </c>
      <c r="D44340">
        <v>1998</v>
      </c>
      <c r="E44340" t="s">
        <v>3</v>
      </c>
      <c r="F44340" t="s">
        <v>261</v>
      </c>
      <c r="G44340" t="s">
        <v>261</v>
      </c>
      <c r="H44340" t="s">
        <v>261</v>
      </c>
      <c r="I44340" t="s">
        <v>261</v>
      </c>
      <c r="J44340" t="s">
        <v>35069</v>
      </c>
      <c r="K44340">
        <v>5.95</v>
      </c>
      <c r="L44340">
        <v>5.0000000000000001E-3</v>
      </c>
      <c r="M44340" t="s">
        <v>4</v>
      </c>
      <c r="N44340" t="s">
        <v>261</v>
      </c>
      <c r="O44340" t="s">
        <v>261</v>
      </c>
      <c r="P44340" t="s">
        <v>261</v>
      </c>
      <c r="Q44340" t="s">
        <v>31649</v>
      </c>
      <c r="R44340" t="s">
        <v>261</v>
      </c>
      <c r="S44340" t="s">
        <v>261</v>
      </c>
      <c r="T44340">
        <v>1</v>
      </c>
      <c r="U44340">
        <v>10</v>
      </c>
      <c r="V44340" t="s">
        <v>261</v>
      </c>
      <c r="W44340" t="s">
        <v>31865</v>
      </c>
      <c r="X44340" t="s">
        <v>261</v>
      </c>
    </row>
    <row r="44341" spans="1:24" x14ac:dyDescent="0.25">
      <c r="A44341">
        <v>3</v>
      </c>
      <c r="B44341" t="s">
        <v>38378</v>
      </c>
      <c r="C44341" t="s">
        <v>31861</v>
      </c>
      <c r="D44341">
        <v>1998</v>
      </c>
      <c r="E44341" t="s">
        <v>3</v>
      </c>
      <c r="F44341" t="s">
        <v>261</v>
      </c>
      <c r="G44341" t="s">
        <v>261</v>
      </c>
      <c r="H44341" t="s">
        <v>261</v>
      </c>
      <c r="I44341" t="s">
        <v>261</v>
      </c>
      <c r="J44341" t="s">
        <v>35069</v>
      </c>
      <c r="K44341">
        <v>4.17</v>
      </c>
      <c r="L44341">
        <v>4.0000000000000001E-3</v>
      </c>
      <c r="M44341" t="s">
        <v>4</v>
      </c>
      <c r="N44341" t="s">
        <v>261</v>
      </c>
      <c r="O44341" t="s">
        <v>261</v>
      </c>
      <c r="P44341" t="s">
        <v>261</v>
      </c>
      <c r="Q44341" t="s">
        <v>31649</v>
      </c>
      <c r="R44341" t="s">
        <v>261</v>
      </c>
      <c r="S44341" t="s">
        <v>261</v>
      </c>
      <c r="T44341">
        <v>1</v>
      </c>
      <c r="U44341">
        <v>11</v>
      </c>
      <c r="V44341" t="s">
        <v>261</v>
      </c>
      <c r="W44341" t="s">
        <v>6726</v>
      </c>
      <c r="X44341" t="s">
        <v>261</v>
      </c>
    </row>
    <row r="44342" spans="1:24" x14ac:dyDescent="0.25">
      <c r="A44342">
        <v>3</v>
      </c>
      <c r="B44342" t="s">
        <v>38378</v>
      </c>
      <c r="C44342" t="s">
        <v>31861</v>
      </c>
      <c r="D44342">
        <v>1998</v>
      </c>
      <c r="E44342" t="s">
        <v>3</v>
      </c>
      <c r="F44342" t="s">
        <v>261</v>
      </c>
      <c r="G44342" t="s">
        <v>261</v>
      </c>
      <c r="H44342" t="s">
        <v>261</v>
      </c>
      <c r="I44342" t="s">
        <v>261</v>
      </c>
      <c r="J44342" t="s">
        <v>35069</v>
      </c>
      <c r="K44342">
        <v>5.78</v>
      </c>
      <c r="L44342">
        <v>5.0000000000000001E-3</v>
      </c>
      <c r="M44342" t="s">
        <v>4</v>
      </c>
      <c r="N44342" t="s">
        <v>261</v>
      </c>
      <c r="O44342" t="s">
        <v>261</v>
      </c>
      <c r="P44342" t="s">
        <v>261</v>
      </c>
      <c r="Q44342" t="s">
        <v>31649</v>
      </c>
      <c r="R44342" t="s">
        <v>261</v>
      </c>
      <c r="S44342" t="s">
        <v>261</v>
      </c>
      <c r="T44342">
        <v>1</v>
      </c>
      <c r="U44342">
        <v>12</v>
      </c>
      <c r="V44342" t="s">
        <v>261</v>
      </c>
      <c r="W44342" t="s">
        <v>24822</v>
      </c>
      <c r="X44342" t="s">
        <v>261</v>
      </c>
    </row>
    <row r="44343" spans="1:24" x14ac:dyDescent="0.25">
      <c r="A44343">
        <v>3</v>
      </c>
      <c r="B44343" t="s">
        <v>38378</v>
      </c>
      <c r="C44343" t="s">
        <v>31861</v>
      </c>
      <c r="D44343">
        <v>1998</v>
      </c>
      <c r="E44343" t="s">
        <v>3</v>
      </c>
      <c r="F44343" t="s">
        <v>261</v>
      </c>
      <c r="G44343" t="s">
        <v>261</v>
      </c>
      <c r="H44343" t="s">
        <v>261</v>
      </c>
      <c r="I44343" t="s">
        <v>261</v>
      </c>
      <c r="J44343" t="s">
        <v>35069</v>
      </c>
      <c r="K44343">
        <v>4.2</v>
      </c>
      <c r="L44343">
        <v>4.0000000000000001E-3</v>
      </c>
      <c r="M44343" t="s">
        <v>4</v>
      </c>
      <c r="N44343" t="s">
        <v>261</v>
      </c>
      <c r="O44343" t="s">
        <v>261</v>
      </c>
      <c r="P44343" t="s">
        <v>261</v>
      </c>
      <c r="Q44343" t="s">
        <v>31649</v>
      </c>
      <c r="R44343" t="s">
        <v>261</v>
      </c>
      <c r="S44343" t="s">
        <v>261</v>
      </c>
      <c r="T44343">
        <v>1</v>
      </c>
      <c r="U44343">
        <v>13</v>
      </c>
      <c r="V44343" t="s">
        <v>261</v>
      </c>
      <c r="W44343" t="s">
        <v>31668</v>
      </c>
      <c r="X44343" t="s">
        <v>261</v>
      </c>
    </row>
    <row r="44344" spans="1:24" x14ac:dyDescent="0.25">
      <c r="A44344">
        <v>3</v>
      </c>
      <c r="B44344" t="s">
        <v>38378</v>
      </c>
      <c r="C44344" t="s">
        <v>31861</v>
      </c>
      <c r="D44344">
        <v>1998</v>
      </c>
      <c r="E44344" t="s">
        <v>3</v>
      </c>
      <c r="F44344" t="s">
        <v>261</v>
      </c>
      <c r="G44344" t="s">
        <v>261</v>
      </c>
      <c r="H44344" t="s">
        <v>261</v>
      </c>
      <c r="I44344" t="s">
        <v>261</v>
      </c>
      <c r="J44344" t="s">
        <v>35069</v>
      </c>
      <c r="K44344">
        <v>6</v>
      </c>
      <c r="L44344">
        <v>5.0000000000000001E-3</v>
      </c>
      <c r="M44344" t="s">
        <v>4</v>
      </c>
      <c r="N44344" t="s">
        <v>261</v>
      </c>
      <c r="O44344" t="s">
        <v>261</v>
      </c>
      <c r="P44344" t="s">
        <v>261</v>
      </c>
      <c r="Q44344" t="s">
        <v>31649</v>
      </c>
      <c r="R44344" t="s">
        <v>261</v>
      </c>
      <c r="S44344" t="s">
        <v>261</v>
      </c>
      <c r="T44344">
        <v>1</v>
      </c>
      <c r="U44344">
        <v>14</v>
      </c>
      <c r="V44344" t="s">
        <v>261</v>
      </c>
      <c r="W44344" t="s">
        <v>31676</v>
      </c>
      <c r="X44344" t="s">
        <v>261</v>
      </c>
    </row>
    <row r="44345" spans="1:24" x14ac:dyDescent="0.25">
      <c r="A44345">
        <v>3</v>
      </c>
      <c r="B44345" t="s">
        <v>38378</v>
      </c>
      <c r="C44345" t="s">
        <v>31861</v>
      </c>
      <c r="D44345">
        <v>1998</v>
      </c>
      <c r="E44345" t="s">
        <v>3</v>
      </c>
      <c r="F44345" t="s">
        <v>261</v>
      </c>
      <c r="G44345" t="s">
        <v>261</v>
      </c>
      <c r="H44345" t="s">
        <v>261</v>
      </c>
      <c r="I44345" t="s">
        <v>261</v>
      </c>
      <c r="J44345" t="s">
        <v>35069</v>
      </c>
      <c r="K44345">
        <v>7.4</v>
      </c>
      <c r="L44345">
        <v>7.0000000000000001E-3</v>
      </c>
      <c r="M44345" t="s">
        <v>4</v>
      </c>
      <c r="N44345" t="s">
        <v>261</v>
      </c>
      <c r="O44345" t="s">
        <v>261</v>
      </c>
      <c r="P44345" t="s">
        <v>261</v>
      </c>
      <c r="Q44345" t="s">
        <v>31649</v>
      </c>
      <c r="R44345" t="s">
        <v>261</v>
      </c>
      <c r="S44345" t="s">
        <v>261</v>
      </c>
      <c r="T44345">
        <v>1</v>
      </c>
      <c r="U44345">
        <v>15</v>
      </c>
      <c r="V44345" t="s">
        <v>261</v>
      </c>
      <c r="W44345" t="s">
        <v>7454</v>
      </c>
      <c r="X44345" t="s">
        <v>261</v>
      </c>
    </row>
    <row r="44346" spans="1:24" x14ac:dyDescent="0.25">
      <c r="A44346">
        <v>3</v>
      </c>
      <c r="B44346" t="s">
        <v>38378</v>
      </c>
      <c r="C44346" t="s">
        <v>31861</v>
      </c>
      <c r="D44346">
        <v>1998</v>
      </c>
      <c r="E44346" t="s">
        <v>3</v>
      </c>
      <c r="F44346" t="s">
        <v>261</v>
      </c>
      <c r="G44346" t="s">
        <v>261</v>
      </c>
      <c r="H44346" t="s">
        <v>261</v>
      </c>
      <c r="I44346" t="s">
        <v>261</v>
      </c>
      <c r="J44346" t="s">
        <v>35069</v>
      </c>
      <c r="K44346">
        <v>5.2</v>
      </c>
      <c r="L44346">
        <v>5.0000000000000001E-3</v>
      </c>
      <c r="M44346" t="s">
        <v>4</v>
      </c>
      <c r="N44346" t="s">
        <v>261</v>
      </c>
      <c r="O44346" t="s">
        <v>261</v>
      </c>
      <c r="P44346" t="s">
        <v>261</v>
      </c>
      <c r="Q44346" t="s">
        <v>31649</v>
      </c>
      <c r="R44346" t="s">
        <v>261</v>
      </c>
      <c r="S44346" t="s">
        <v>261</v>
      </c>
      <c r="T44346">
        <v>1</v>
      </c>
      <c r="U44346">
        <v>16</v>
      </c>
      <c r="V44346" t="s">
        <v>261</v>
      </c>
      <c r="W44346" t="s">
        <v>31866</v>
      </c>
      <c r="X44346" t="s">
        <v>261</v>
      </c>
    </row>
    <row r="44347" spans="1:24" x14ac:dyDescent="0.25">
      <c r="A44347">
        <v>3</v>
      </c>
      <c r="B44347" t="s">
        <v>38378</v>
      </c>
      <c r="C44347" t="s">
        <v>31861</v>
      </c>
      <c r="D44347">
        <v>1998</v>
      </c>
      <c r="E44347" t="s">
        <v>3</v>
      </c>
      <c r="F44347" t="s">
        <v>261</v>
      </c>
      <c r="G44347" t="s">
        <v>261</v>
      </c>
      <c r="H44347" t="s">
        <v>261</v>
      </c>
      <c r="I44347" t="s">
        <v>261</v>
      </c>
      <c r="J44347" t="s">
        <v>35069</v>
      </c>
      <c r="K44347">
        <v>2.62</v>
      </c>
      <c r="L44347">
        <v>2E-3</v>
      </c>
      <c r="M44347" t="s">
        <v>4</v>
      </c>
      <c r="N44347" t="s">
        <v>261</v>
      </c>
      <c r="O44347" t="s">
        <v>261</v>
      </c>
      <c r="P44347" t="s">
        <v>261</v>
      </c>
      <c r="Q44347" t="s">
        <v>31649</v>
      </c>
      <c r="R44347" t="s">
        <v>261</v>
      </c>
      <c r="S44347" t="s">
        <v>261</v>
      </c>
      <c r="T44347">
        <v>1</v>
      </c>
      <c r="U44347">
        <v>17</v>
      </c>
      <c r="V44347" t="s">
        <v>261</v>
      </c>
      <c r="W44347" t="s">
        <v>31867</v>
      </c>
      <c r="X44347" t="s">
        <v>261</v>
      </c>
    </row>
    <row r="44348" spans="1:24" x14ac:dyDescent="0.25">
      <c r="A44348">
        <v>3</v>
      </c>
      <c r="B44348" t="s">
        <v>38378</v>
      </c>
      <c r="C44348" t="s">
        <v>31861</v>
      </c>
      <c r="D44348">
        <v>1998</v>
      </c>
      <c r="E44348" t="s">
        <v>3</v>
      </c>
      <c r="F44348" t="s">
        <v>261</v>
      </c>
      <c r="G44348" t="s">
        <v>261</v>
      </c>
      <c r="H44348" t="s">
        <v>261</v>
      </c>
      <c r="I44348" t="s">
        <v>261</v>
      </c>
      <c r="J44348" t="s">
        <v>35069</v>
      </c>
      <c r="K44348">
        <v>7.65</v>
      </c>
      <c r="L44348">
        <v>7.0000000000000001E-3</v>
      </c>
      <c r="M44348" t="s">
        <v>4</v>
      </c>
      <c r="N44348" t="s">
        <v>261</v>
      </c>
      <c r="O44348" t="s">
        <v>261</v>
      </c>
      <c r="P44348" t="s">
        <v>261</v>
      </c>
      <c r="Q44348" t="s">
        <v>31649</v>
      </c>
      <c r="R44348" t="s">
        <v>261</v>
      </c>
      <c r="S44348" t="s">
        <v>261</v>
      </c>
      <c r="T44348">
        <v>1</v>
      </c>
      <c r="U44348">
        <v>18</v>
      </c>
      <c r="V44348" t="s">
        <v>261</v>
      </c>
      <c r="W44348" t="s">
        <v>31868</v>
      </c>
      <c r="X44348" t="s">
        <v>261</v>
      </c>
    </row>
    <row r="44349" spans="1:24" x14ac:dyDescent="0.25">
      <c r="A44349">
        <v>3</v>
      </c>
      <c r="B44349" t="s">
        <v>38378</v>
      </c>
      <c r="C44349" t="s">
        <v>31861</v>
      </c>
      <c r="D44349">
        <v>1998</v>
      </c>
      <c r="E44349" t="s">
        <v>3</v>
      </c>
      <c r="F44349" t="s">
        <v>261</v>
      </c>
      <c r="G44349" t="s">
        <v>261</v>
      </c>
      <c r="H44349" t="s">
        <v>261</v>
      </c>
      <c r="I44349" t="s">
        <v>261</v>
      </c>
      <c r="J44349" t="s">
        <v>35069</v>
      </c>
      <c r="K44349">
        <v>3.57</v>
      </c>
      <c r="L44349">
        <v>3.0000000000000001E-3</v>
      </c>
      <c r="M44349" t="s">
        <v>4</v>
      </c>
      <c r="N44349" t="s">
        <v>261</v>
      </c>
      <c r="O44349" t="s">
        <v>261</v>
      </c>
      <c r="P44349" t="s">
        <v>261</v>
      </c>
      <c r="Q44349" t="s">
        <v>31649</v>
      </c>
      <c r="R44349" t="s">
        <v>261</v>
      </c>
      <c r="S44349" t="s">
        <v>261</v>
      </c>
      <c r="T44349">
        <v>1</v>
      </c>
      <c r="U44349">
        <v>19</v>
      </c>
      <c r="V44349" t="s">
        <v>261</v>
      </c>
      <c r="W44349" t="s">
        <v>31869</v>
      </c>
      <c r="X44349" t="s">
        <v>261</v>
      </c>
    </row>
    <row r="44350" spans="1:24" x14ac:dyDescent="0.25">
      <c r="A44350">
        <v>3</v>
      </c>
      <c r="B44350" t="s">
        <v>38378</v>
      </c>
      <c r="C44350" t="s">
        <v>31861</v>
      </c>
      <c r="D44350">
        <v>1998</v>
      </c>
      <c r="E44350" t="s">
        <v>3</v>
      </c>
      <c r="F44350" t="s">
        <v>261</v>
      </c>
      <c r="G44350" t="s">
        <v>261</v>
      </c>
      <c r="H44350" t="s">
        <v>261</v>
      </c>
      <c r="I44350" t="s">
        <v>261</v>
      </c>
      <c r="J44350" t="s">
        <v>35069</v>
      </c>
      <c r="K44350">
        <v>6.62</v>
      </c>
      <c r="L44350">
        <v>6.0000000000000001E-3</v>
      </c>
      <c r="M44350" t="s">
        <v>4</v>
      </c>
      <c r="N44350" t="s">
        <v>261</v>
      </c>
      <c r="O44350" t="s">
        <v>261</v>
      </c>
      <c r="P44350" t="s">
        <v>261</v>
      </c>
      <c r="Q44350" t="s">
        <v>31649</v>
      </c>
      <c r="R44350" t="s">
        <v>261</v>
      </c>
      <c r="S44350" t="s">
        <v>261</v>
      </c>
      <c r="T44350">
        <v>1</v>
      </c>
      <c r="U44350">
        <v>20</v>
      </c>
      <c r="V44350" t="s">
        <v>261</v>
      </c>
      <c r="W44350" t="s">
        <v>31664</v>
      </c>
      <c r="X44350" t="s">
        <v>261</v>
      </c>
    </row>
    <row r="44351" spans="1:24" x14ac:dyDescent="0.25">
      <c r="A44351">
        <v>3</v>
      </c>
      <c r="B44351" t="s">
        <v>38378</v>
      </c>
      <c r="C44351" t="s">
        <v>31861</v>
      </c>
      <c r="D44351">
        <v>1998</v>
      </c>
      <c r="E44351" t="s">
        <v>3</v>
      </c>
      <c r="F44351" t="s">
        <v>261</v>
      </c>
      <c r="G44351" t="s">
        <v>261</v>
      </c>
      <c r="H44351" t="s">
        <v>261</v>
      </c>
      <c r="I44351" t="s">
        <v>261</v>
      </c>
      <c r="J44351" t="s">
        <v>35069</v>
      </c>
      <c r="K44351">
        <v>6.2</v>
      </c>
      <c r="L44351">
        <v>6.0000000000000001E-3</v>
      </c>
      <c r="M44351" t="s">
        <v>4</v>
      </c>
      <c r="N44351" t="s">
        <v>261</v>
      </c>
      <c r="O44351" t="s">
        <v>261</v>
      </c>
      <c r="P44351" t="s">
        <v>261</v>
      </c>
      <c r="Q44351" t="s">
        <v>31649</v>
      </c>
      <c r="R44351" t="s">
        <v>261</v>
      </c>
      <c r="S44351" t="s">
        <v>261</v>
      </c>
      <c r="T44351">
        <v>1</v>
      </c>
      <c r="U44351">
        <v>21</v>
      </c>
      <c r="V44351" t="s">
        <v>261</v>
      </c>
      <c r="W44351" t="s">
        <v>31745</v>
      </c>
      <c r="X44351" t="s">
        <v>261</v>
      </c>
    </row>
    <row r="44352" spans="1:24" x14ac:dyDescent="0.25">
      <c r="A44352">
        <v>3</v>
      </c>
      <c r="B44352" t="s">
        <v>38378</v>
      </c>
      <c r="C44352" t="s">
        <v>31861</v>
      </c>
      <c r="D44352">
        <v>1998</v>
      </c>
      <c r="E44352" t="s">
        <v>3</v>
      </c>
      <c r="F44352" t="s">
        <v>261</v>
      </c>
      <c r="G44352" t="s">
        <v>261</v>
      </c>
      <c r="H44352" t="s">
        <v>261</v>
      </c>
      <c r="I44352" t="s">
        <v>261</v>
      </c>
      <c r="J44352" t="s">
        <v>35069</v>
      </c>
      <c r="K44352">
        <v>6.8</v>
      </c>
      <c r="L44352">
        <v>6.0000000000000001E-3</v>
      </c>
      <c r="M44352" t="s">
        <v>4</v>
      </c>
      <c r="N44352" t="s">
        <v>261</v>
      </c>
      <c r="O44352" t="s">
        <v>261</v>
      </c>
      <c r="P44352" t="s">
        <v>261</v>
      </c>
      <c r="Q44352" t="s">
        <v>31649</v>
      </c>
      <c r="R44352" t="s">
        <v>261</v>
      </c>
      <c r="S44352" t="s">
        <v>261</v>
      </c>
      <c r="T44352">
        <v>1</v>
      </c>
      <c r="U44352">
        <v>22</v>
      </c>
      <c r="V44352" t="s">
        <v>261</v>
      </c>
      <c r="W44352" t="s">
        <v>6660</v>
      </c>
      <c r="X44352" t="s">
        <v>261</v>
      </c>
    </row>
    <row r="44353" spans="1:24" x14ac:dyDescent="0.25">
      <c r="A44353">
        <v>3</v>
      </c>
      <c r="B44353" t="s">
        <v>38378</v>
      </c>
      <c r="C44353" t="s">
        <v>31861</v>
      </c>
      <c r="D44353">
        <v>1998</v>
      </c>
      <c r="E44353" t="s">
        <v>3</v>
      </c>
      <c r="F44353" t="s">
        <v>261</v>
      </c>
      <c r="G44353" t="s">
        <v>261</v>
      </c>
      <c r="H44353" t="s">
        <v>261</v>
      </c>
      <c r="I44353" t="s">
        <v>261</v>
      </c>
      <c r="J44353" t="s">
        <v>35069</v>
      </c>
      <c r="K44353">
        <v>5.65</v>
      </c>
      <c r="L44353">
        <v>5.0000000000000001E-3</v>
      </c>
      <c r="M44353" t="s">
        <v>4</v>
      </c>
      <c r="N44353" t="s">
        <v>261</v>
      </c>
      <c r="O44353" t="s">
        <v>261</v>
      </c>
      <c r="P44353" t="s">
        <v>261</v>
      </c>
      <c r="Q44353" t="s">
        <v>31649</v>
      </c>
      <c r="R44353" t="s">
        <v>261</v>
      </c>
      <c r="S44353" t="s">
        <v>261</v>
      </c>
      <c r="T44353">
        <v>1</v>
      </c>
      <c r="U44353">
        <v>23</v>
      </c>
      <c r="V44353" t="s">
        <v>261</v>
      </c>
      <c r="W44353" t="s">
        <v>1191</v>
      </c>
      <c r="X44353" t="s">
        <v>261</v>
      </c>
    </row>
    <row r="44354" spans="1:24" x14ac:dyDescent="0.25">
      <c r="A44354">
        <v>3</v>
      </c>
      <c r="B44354" t="s">
        <v>38378</v>
      </c>
      <c r="C44354" t="s">
        <v>31861</v>
      </c>
      <c r="D44354">
        <v>1998</v>
      </c>
      <c r="E44354" t="s">
        <v>3</v>
      </c>
      <c r="F44354" t="s">
        <v>261</v>
      </c>
      <c r="G44354" t="s">
        <v>261</v>
      </c>
      <c r="H44354" t="s">
        <v>261</v>
      </c>
      <c r="I44354" t="s">
        <v>261</v>
      </c>
      <c r="J44354" t="s">
        <v>35069</v>
      </c>
      <c r="K44354">
        <v>3.72</v>
      </c>
      <c r="L44354">
        <v>3.0000000000000001E-3</v>
      </c>
      <c r="M44354" t="s">
        <v>4</v>
      </c>
      <c r="N44354" t="s">
        <v>261</v>
      </c>
      <c r="O44354" t="s">
        <v>261</v>
      </c>
      <c r="P44354" t="s">
        <v>261</v>
      </c>
      <c r="Q44354" t="s">
        <v>31649</v>
      </c>
      <c r="R44354" t="s">
        <v>261</v>
      </c>
      <c r="S44354" t="s">
        <v>261</v>
      </c>
      <c r="T44354">
        <v>1</v>
      </c>
      <c r="U44354">
        <v>24</v>
      </c>
      <c r="V44354" t="s">
        <v>261</v>
      </c>
      <c r="W44354" t="s">
        <v>31870</v>
      </c>
      <c r="X44354" t="s">
        <v>261</v>
      </c>
    </row>
    <row r="44355" spans="1:24" x14ac:dyDescent="0.25">
      <c r="A44355">
        <v>3</v>
      </c>
      <c r="B44355" t="s">
        <v>38379</v>
      </c>
      <c r="C44355" t="s">
        <v>31871</v>
      </c>
      <c r="D44355">
        <v>1998</v>
      </c>
      <c r="E44355" t="s">
        <v>3</v>
      </c>
      <c r="F44355" t="s">
        <v>261</v>
      </c>
      <c r="G44355" t="s">
        <v>261</v>
      </c>
      <c r="H44355" t="s">
        <v>261</v>
      </c>
      <c r="I44355" t="s">
        <v>261</v>
      </c>
      <c r="J44355" t="s">
        <v>35069</v>
      </c>
      <c r="K44355">
        <v>3.83</v>
      </c>
      <c r="L44355">
        <v>7.0000000000000001E-3</v>
      </c>
      <c r="M44355" t="s">
        <v>4</v>
      </c>
      <c r="N44355" t="s">
        <v>261</v>
      </c>
      <c r="O44355" t="s">
        <v>261</v>
      </c>
      <c r="P44355" t="s">
        <v>261</v>
      </c>
      <c r="Q44355" t="s">
        <v>31649</v>
      </c>
      <c r="R44355" t="s">
        <v>261</v>
      </c>
      <c r="S44355" t="s">
        <v>261</v>
      </c>
      <c r="T44355">
        <v>1</v>
      </c>
      <c r="U44355">
        <v>1</v>
      </c>
      <c r="V44355" t="s">
        <v>261</v>
      </c>
      <c r="W44355" t="s">
        <v>31657</v>
      </c>
      <c r="X44355" t="s">
        <v>261</v>
      </c>
    </row>
    <row r="44356" spans="1:24" x14ac:dyDescent="0.25">
      <c r="A44356">
        <v>3</v>
      </c>
      <c r="B44356" t="s">
        <v>38379</v>
      </c>
      <c r="C44356" t="s">
        <v>31871</v>
      </c>
      <c r="D44356">
        <v>1998</v>
      </c>
      <c r="E44356" t="s">
        <v>3</v>
      </c>
      <c r="F44356" t="s">
        <v>261</v>
      </c>
      <c r="G44356" t="s">
        <v>261</v>
      </c>
      <c r="H44356" t="s">
        <v>261</v>
      </c>
      <c r="I44356" t="s">
        <v>261</v>
      </c>
      <c r="J44356" t="s">
        <v>35069</v>
      </c>
      <c r="K44356">
        <v>4.32</v>
      </c>
      <c r="L44356">
        <v>8.0000000000000002E-3</v>
      </c>
      <c r="M44356" t="s">
        <v>4</v>
      </c>
      <c r="N44356" t="s">
        <v>261</v>
      </c>
      <c r="O44356" t="s">
        <v>261</v>
      </c>
      <c r="P44356" t="s">
        <v>261</v>
      </c>
      <c r="Q44356" t="s">
        <v>31649</v>
      </c>
      <c r="R44356" t="s">
        <v>261</v>
      </c>
      <c r="S44356" t="s">
        <v>261</v>
      </c>
      <c r="T44356">
        <v>1</v>
      </c>
      <c r="U44356">
        <v>2</v>
      </c>
      <c r="V44356" t="s">
        <v>261</v>
      </c>
      <c r="W44356" t="s">
        <v>31665</v>
      </c>
      <c r="X44356" t="s">
        <v>261</v>
      </c>
    </row>
    <row r="44357" spans="1:24" x14ac:dyDescent="0.25">
      <c r="A44357">
        <v>3</v>
      </c>
      <c r="B44357" t="s">
        <v>38379</v>
      </c>
      <c r="C44357" t="s">
        <v>31871</v>
      </c>
      <c r="D44357">
        <v>1998</v>
      </c>
      <c r="E44357" t="s">
        <v>3</v>
      </c>
      <c r="F44357" t="s">
        <v>261</v>
      </c>
      <c r="G44357" t="s">
        <v>261</v>
      </c>
      <c r="H44357" t="s">
        <v>261</v>
      </c>
      <c r="I44357" t="s">
        <v>261</v>
      </c>
      <c r="J44357" t="s">
        <v>35069</v>
      </c>
      <c r="K44357">
        <v>4.9800000000000004</v>
      </c>
      <c r="L44357">
        <v>8.9999999999999993E-3</v>
      </c>
      <c r="M44357" t="s">
        <v>4</v>
      </c>
      <c r="N44357" t="s">
        <v>261</v>
      </c>
      <c r="O44357" t="s">
        <v>261</v>
      </c>
      <c r="P44357" t="s">
        <v>261</v>
      </c>
      <c r="Q44357" t="s">
        <v>31649</v>
      </c>
      <c r="R44357" t="s">
        <v>261</v>
      </c>
      <c r="S44357" t="s">
        <v>261</v>
      </c>
      <c r="T44357">
        <v>1</v>
      </c>
      <c r="U44357">
        <v>3</v>
      </c>
      <c r="V44357" t="s">
        <v>261</v>
      </c>
      <c r="W44357" t="s">
        <v>31664</v>
      </c>
      <c r="X44357" t="s">
        <v>261</v>
      </c>
    </row>
    <row r="44358" spans="1:24" x14ac:dyDescent="0.25">
      <c r="A44358">
        <v>3</v>
      </c>
      <c r="B44358" t="s">
        <v>38379</v>
      </c>
      <c r="C44358" t="s">
        <v>31871</v>
      </c>
      <c r="D44358">
        <v>1998</v>
      </c>
      <c r="E44358" t="s">
        <v>3</v>
      </c>
      <c r="F44358" t="s">
        <v>261</v>
      </c>
      <c r="G44358" t="s">
        <v>261</v>
      </c>
      <c r="H44358" t="s">
        <v>261</v>
      </c>
      <c r="I44358" t="s">
        <v>261</v>
      </c>
      <c r="J44358" t="s">
        <v>35069</v>
      </c>
      <c r="K44358">
        <v>4.68</v>
      </c>
      <c r="L44358">
        <v>8.0000000000000002E-3</v>
      </c>
      <c r="M44358" t="s">
        <v>4</v>
      </c>
      <c r="N44358" t="s">
        <v>261</v>
      </c>
      <c r="O44358" t="s">
        <v>261</v>
      </c>
      <c r="P44358" t="s">
        <v>261</v>
      </c>
      <c r="Q44358" t="s">
        <v>31649</v>
      </c>
      <c r="R44358" t="s">
        <v>261</v>
      </c>
      <c r="S44358" t="s">
        <v>261</v>
      </c>
      <c r="T44358">
        <v>1</v>
      </c>
      <c r="U44358">
        <v>4</v>
      </c>
      <c r="V44358" t="s">
        <v>261</v>
      </c>
      <c r="W44358" t="s">
        <v>6438</v>
      </c>
      <c r="X44358" t="s">
        <v>261</v>
      </c>
    </row>
    <row r="44359" spans="1:24" x14ac:dyDescent="0.25">
      <c r="A44359">
        <v>3</v>
      </c>
      <c r="B44359" t="s">
        <v>38379</v>
      </c>
      <c r="C44359" t="s">
        <v>31871</v>
      </c>
      <c r="D44359">
        <v>1998</v>
      </c>
      <c r="E44359" t="s">
        <v>3</v>
      </c>
      <c r="F44359" t="s">
        <v>261</v>
      </c>
      <c r="G44359" t="s">
        <v>261</v>
      </c>
      <c r="H44359" t="s">
        <v>261</v>
      </c>
      <c r="I44359" t="s">
        <v>261</v>
      </c>
      <c r="J44359" t="s">
        <v>35069</v>
      </c>
      <c r="K44359">
        <v>4.7</v>
      </c>
      <c r="L44359">
        <v>8.0000000000000002E-3</v>
      </c>
      <c r="M44359" t="s">
        <v>4</v>
      </c>
      <c r="N44359" t="s">
        <v>261</v>
      </c>
      <c r="O44359" t="s">
        <v>261</v>
      </c>
      <c r="P44359" t="s">
        <v>261</v>
      </c>
      <c r="Q44359" t="s">
        <v>31649</v>
      </c>
      <c r="R44359" t="s">
        <v>261</v>
      </c>
      <c r="S44359" t="s">
        <v>261</v>
      </c>
      <c r="T44359">
        <v>1</v>
      </c>
      <c r="U44359">
        <v>5</v>
      </c>
      <c r="V44359" t="s">
        <v>261</v>
      </c>
      <c r="W44359" t="s">
        <v>31668</v>
      </c>
      <c r="X44359" t="s">
        <v>261</v>
      </c>
    </row>
    <row r="44360" spans="1:24" x14ac:dyDescent="0.25">
      <c r="A44360">
        <v>3</v>
      </c>
      <c r="B44360" t="s">
        <v>38379</v>
      </c>
      <c r="C44360" t="s">
        <v>31871</v>
      </c>
      <c r="D44360">
        <v>1998</v>
      </c>
      <c r="E44360" t="s">
        <v>3</v>
      </c>
      <c r="F44360" t="s">
        <v>261</v>
      </c>
      <c r="G44360" t="s">
        <v>261</v>
      </c>
      <c r="H44360" t="s">
        <v>261</v>
      </c>
      <c r="I44360" t="s">
        <v>261</v>
      </c>
      <c r="J44360" t="s">
        <v>35069</v>
      </c>
      <c r="K44360">
        <v>5.87</v>
      </c>
      <c r="L44360">
        <v>1.0999999999999999E-2</v>
      </c>
      <c r="M44360" t="s">
        <v>4</v>
      </c>
      <c r="N44360" t="s">
        <v>261</v>
      </c>
      <c r="O44360" t="s">
        <v>261</v>
      </c>
      <c r="P44360" t="s">
        <v>261</v>
      </c>
      <c r="Q44360" t="s">
        <v>31649</v>
      </c>
      <c r="R44360" t="s">
        <v>261</v>
      </c>
      <c r="S44360" t="s">
        <v>261</v>
      </c>
      <c r="T44360">
        <v>1</v>
      </c>
      <c r="U44360">
        <v>6</v>
      </c>
      <c r="V44360" t="s">
        <v>261</v>
      </c>
      <c r="W44360" t="s">
        <v>22674</v>
      </c>
      <c r="X44360" t="s">
        <v>261</v>
      </c>
    </row>
    <row r="44361" spans="1:24" x14ac:dyDescent="0.25">
      <c r="A44361">
        <v>3</v>
      </c>
      <c r="B44361" t="s">
        <v>38379</v>
      </c>
      <c r="C44361" t="s">
        <v>31871</v>
      </c>
      <c r="D44361">
        <v>1998</v>
      </c>
      <c r="E44361" t="s">
        <v>3</v>
      </c>
      <c r="F44361" t="s">
        <v>261</v>
      </c>
      <c r="G44361" t="s">
        <v>261</v>
      </c>
      <c r="H44361" t="s">
        <v>261</v>
      </c>
      <c r="I44361" t="s">
        <v>261</v>
      </c>
      <c r="J44361" t="s">
        <v>35069</v>
      </c>
      <c r="K44361">
        <v>4.5999999999999996</v>
      </c>
      <c r="L44361">
        <v>8.0000000000000002E-3</v>
      </c>
      <c r="M44361" t="s">
        <v>4</v>
      </c>
      <c r="N44361" t="s">
        <v>261</v>
      </c>
      <c r="O44361" t="s">
        <v>261</v>
      </c>
      <c r="P44361" t="s">
        <v>261</v>
      </c>
      <c r="Q44361" t="s">
        <v>31649</v>
      </c>
      <c r="R44361" t="s">
        <v>261</v>
      </c>
      <c r="S44361" t="s">
        <v>261</v>
      </c>
      <c r="T44361">
        <v>1</v>
      </c>
      <c r="U44361">
        <v>7</v>
      </c>
      <c r="V44361" t="s">
        <v>261</v>
      </c>
      <c r="W44361" t="s">
        <v>31667</v>
      </c>
      <c r="X44361" t="s">
        <v>261</v>
      </c>
    </row>
    <row r="44362" spans="1:24" x14ac:dyDescent="0.25">
      <c r="A44362">
        <v>3</v>
      </c>
      <c r="B44362" t="s">
        <v>38379</v>
      </c>
      <c r="C44362" t="s">
        <v>31871</v>
      </c>
      <c r="D44362">
        <v>1998</v>
      </c>
      <c r="E44362" t="s">
        <v>3</v>
      </c>
      <c r="F44362" t="s">
        <v>261</v>
      </c>
      <c r="G44362" t="s">
        <v>261</v>
      </c>
      <c r="H44362" t="s">
        <v>261</v>
      </c>
      <c r="I44362" t="s">
        <v>261</v>
      </c>
      <c r="J44362" t="s">
        <v>35069</v>
      </c>
      <c r="K44362">
        <v>3.63</v>
      </c>
      <c r="L44362">
        <v>7.0000000000000001E-3</v>
      </c>
      <c r="M44362" t="s">
        <v>4</v>
      </c>
      <c r="N44362" t="s">
        <v>261</v>
      </c>
      <c r="O44362" t="s">
        <v>261</v>
      </c>
      <c r="P44362" t="s">
        <v>261</v>
      </c>
      <c r="Q44362" t="s">
        <v>31649</v>
      </c>
      <c r="R44362" t="s">
        <v>261</v>
      </c>
      <c r="S44362" t="s">
        <v>261</v>
      </c>
      <c r="T44362">
        <v>1</v>
      </c>
      <c r="U44362">
        <v>8</v>
      </c>
      <c r="V44362" t="s">
        <v>261</v>
      </c>
      <c r="W44362" t="s">
        <v>14331</v>
      </c>
      <c r="X44362" t="s">
        <v>261</v>
      </c>
    </row>
    <row r="44363" spans="1:24" x14ac:dyDescent="0.25">
      <c r="A44363">
        <v>3</v>
      </c>
      <c r="B44363" t="s">
        <v>38379</v>
      </c>
      <c r="C44363" t="s">
        <v>31871</v>
      </c>
      <c r="D44363">
        <v>1998</v>
      </c>
      <c r="E44363" t="s">
        <v>3</v>
      </c>
      <c r="F44363" t="s">
        <v>261</v>
      </c>
      <c r="G44363" t="s">
        <v>261</v>
      </c>
      <c r="H44363" t="s">
        <v>261</v>
      </c>
      <c r="I44363" t="s">
        <v>261</v>
      </c>
      <c r="J44363" t="s">
        <v>35069</v>
      </c>
      <c r="K44363">
        <v>4.92</v>
      </c>
      <c r="L44363">
        <v>8.9999999999999993E-3</v>
      </c>
      <c r="M44363" t="s">
        <v>4</v>
      </c>
      <c r="N44363" t="s">
        <v>261</v>
      </c>
      <c r="O44363" t="s">
        <v>261</v>
      </c>
      <c r="P44363" t="s">
        <v>261</v>
      </c>
      <c r="Q44363" t="s">
        <v>31649</v>
      </c>
      <c r="R44363" t="s">
        <v>261</v>
      </c>
      <c r="S44363" t="s">
        <v>261</v>
      </c>
      <c r="T44363">
        <v>1</v>
      </c>
      <c r="U44363">
        <v>9</v>
      </c>
      <c r="V44363" t="s">
        <v>261</v>
      </c>
      <c r="W44363" t="s">
        <v>31655</v>
      </c>
      <c r="X44363" t="s">
        <v>261</v>
      </c>
    </row>
    <row r="44364" spans="1:24" x14ac:dyDescent="0.25">
      <c r="A44364">
        <v>3</v>
      </c>
      <c r="B44364" t="s">
        <v>38379</v>
      </c>
      <c r="C44364" t="s">
        <v>31871</v>
      </c>
      <c r="D44364">
        <v>1998</v>
      </c>
      <c r="E44364" t="s">
        <v>3</v>
      </c>
      <c r="F44364" t="s">
        <v>261</v>
      </c>
      <c r="G44364" t="s">
        <v>261</v>
      </c>
      <c r="H44364" t="s">
        <v>261</v>
      </c>
      <c r="I44364" t="s">
        <v>261</v>
      </c>
      <c r="J44364" t="s">
        <v>35069</v>
      </c>
      <c r="K44364">
        <v>3.05</v>
      </c>
      <c r="L44364">
        <v>5.0000000000000001E-3</v>
      </c>
      <c r="M44364" t="s">
        <v>4</v>
      </c>
      <c r="N44364" t="s">
        <v>261</v>
      </c>
      <c r="O44364" t="s">
        <v>261</v>
      </c>
      <c r="P44364" t="s">
        <v>261</v>
      </c>
      <c r="Q44364" t="s">
        <v>31649</v>
      </c>
      <c r="R44364" t="s">
        <v>261</v>
      </c>
      <c r="S44364" t="s">
        <v>261</v>
      </c>
      <c r="T44364">
        <v>1</v>
      </c>
      <c r="U44364">
        <v>10</v>
      </c>
      <c r="V44364" t="s">
        <v>261</v>
      </c>
      <c r="W44364" t="s">
        <v>31855</v>
      </c>
      <c r="X44364" t="s">
        <v>261</v>
      </c>
    </row>
    <row r="44365" spans="1:24" x14ac:dyDescent="0.25">
      <c r="A44365">
        <v>3</v>
      </c>
      <c r="B44365" t="s">
        <v>38379</v>
      </c>
      <c r="C44365" t="s">
        <v>31871</v>
      </c>
      <c r="D44365">
        <v>1998</v>
      </c>
      <c r="E44365" t="s">
        <v>3</v>
      </c>
      <c r="F44365" t="s">
        <v>261</v>
      </c>
      <c r="G44365" t="s">
        <v>261</v>
      </c>
      <c r="H44365" t="s">
        <v>261</v>
      </c>
      <c r="I44365" t="s">
        <v>261</v>
      </c>
      <c r="J44365" t="s">
        <v>35069</v>
      </c>
      <c r="K44365">
        <v>3</v>
      </c>
      <c r="L44365">
        <v>5.0000000000000001E-3</v>
      </c>
      <c r="M44365" t="s">
        <v>4</v>
      </c>
      <c r="N44365" t="s">
        <v>261</v>
      </c>
      <c r="O44365" t="s">
        <v>261</v>
      </c>
      <c r="P44365" t="s">
        <v>261</v>
      </c>
      <c r="Q44365" t="s">
        <v>31649</v>
      </c>
      <c r="R44365" t="s">
        <v>261</v>
      </c>
      <c r="S44365" t="s">
        <v>261</v>
      </c>
      <c r="T44365">
        <v>1</v>
      </c>
      <c r="U44365">
        <v>11</v>
      </c>
      <c r="V44365" t="s">
        <v>261</v>
      </c>
      <c r="W44365" t="s">
        <v>16964</v>
      </c>
      <c r="X44365" t="s">
        <v>261</v>
      </c>
    </row>
    <row r="44366" spans="1:24" x14ac:dyDescent="0.25">
      <c r="A44366">
        <v>3</v>
      </c>
      <c r="B44366" t="s">
        <v>38379</v>
      </c>
      <c r="C44366" t="s">
        <v>31871</v>
      </c>
      <c r="D44366">
        <v>1998</v>
      </c>
      <c r="E44366" t="s">
        <v>3</v>
      </c>
      <c r="F44366" t="s">
        <v>261</v>
      </c>
      <c r="G44366" t="s">
        <v>261</v>
      </c>
      <c r="H44366" t="s">
        <v>261</v>
      </c>
      <c r="I44366" t="s">
        <v>261</v>
      </c>
      <c r="J44366" t="s">
        <v>35069</v>
      </c>
      <c r="K44366">
        <v>4.3</v>
      </c>
      <c r="L44366">
        <v>8.0000000000000002E-3</v>
      </c>
      <c r="M44366" t="s">
        <v>4</v>
      </c>
      <c r="N44366" t="s">
        <v>261</v>
      </c>
      <c r="O44366" t="s">
        <v>261</v>
      </c>
      <c r="P44366" t="s">
        <v>261</v>
      </c>
      <c r="Q44366" t="s">
        <v>31649</v>
      </c>
      <c r="R44366" t="s">
        <v>261</v>
      </c>
      <c r="S44366" t="s">
        <v>261</v>
      </c>
      <c r="T44366">
        <v>1</v>
      </c>
      <c r="U44366">
        <v>12</v>
      </c>
      <c r="V44366" t="s">
        <v>261</v>
      </c>
      <c r="W44366" t="s">
        <v>2757</v>
      </c>
      <c r="X44366" t="s">
        <v>261</v>
      </c>
    </row>
    <row r="44367" spans="1:24" x14ac:dyDescent="0.25">
      <c r="A44367">
        <v>3</v>
      </c>
      <c r="B44367" t="s">
        <v>38379</v>
      </c>
      <c r="C44367" t="s">
        <v>31871</v>
      </c>
      <c r="D44367">
        <v>1998</v>
      </c>
      <c r="E44367" t="s">
        <v>3</v>
      </c>
      <c r="F44367" t="s">
        <v>261</v>
      </c>
      <c r="G44367" t="s">
        <v>261</v>
      </c>
      <c r="H44367" t="s">
        <v>261</v>
      </c>
      <c r="I44367" t="s">
        <v>261</v>
      </c>
      <c r="J44367" t="s">
        <v>35069</v>
      </c>
      <c r="K44367">
        <v>3.83</v>
      </c>
      <c r="L44367">
        <v>7.0000000000000001E-3</v>
      </c>
      <c r="M44367" t="s">
        <v>4</v>
      </c>
      <c r="N44367" t="s">
        <v>261</v>
      </c>
      <c r="O44367" t="s">
        <v>261</v>
      </c>
      <c r="P44367" t="s">
        <v>261</v>
      </c>
      <c r="Q44367" t="s">
        <v>31649</v>
      </c>
      <c r="R44367" t="s">
        <v>261</v>
      </c>
      <c r="S44367" t="s">
        <v>261</v>
      </c>
      <c r="T44367">
        <v>1</v>
      </c>
      <c r="U44367">
        <v>13</v>
      </c>
      <c r="V44367" t="s">
        <v>261</v>
      </c>
      <c r="W44367" t="s">
        <v>31872</v>
      </c>
      <c r="X44367" t="s">
        <v>261</v>
      </c>
    </row>
    <row r="44368" spans="1:24" x14ac:dyDescent="0.25">
      <c r="A44368">
        <v>3</v>
      </c>
      <c r="B44368" t="s">
        <v>38379</v>
      </c>
      <c r="C44368" t="s">
        <v>31871</v>
      </c>
      <c r="D44368">
        <v>1998</v>
      </c>
      <c r="E44368" t="s">
        <v>3</v>
      </c>
      <c r="F44368" t="s">
        <v>261</v>
      </c>
      <c r="G44368" t="s">
        <v>261</v>
      </c>
      <c r="H44368" t="s">
        <v>261</v>
      </c>
      <c r="I44368" t="s">
        <v>261</v>
      </c>
      <c r="J44368" t="s">
        <v>35069</v>
      </c>
      <c r="K44368">
        <v>9.8699999999999992</v>
      </c>
      <c r="L44368">
        <v>1.7999999999999999E-2</v>
      </c>
      <c r="M44368" t="s">
        <v>4</v>
      </c>
      <c r="N44368" t="s">
        <v>261</v>
      </c>
      <c r="O44368" t="s">
        <v>261</v>
      </c>
      <c r="P44368" t="s">
        <v>261</v>
      </c>
      <c r="Q44368" t="s">
        <v>31649</v>
      </c>
      <c r="R44368" t="s">
        <v>261</v>
      </c>
      <c r="S44368" t="s">
        <v>261</v>
      </c>
      <c r="T44368">
        <v>1</v>
      </c>
      <c r="U44368">
        <v>14</v>
      </c>
      <c r="V44368" t="s">
        <v>261</v>
      </c>
      <c r="W44368" t="s">
        <v>31873</v>
      </c>
      <c r="X44368" t="s">
        <v>261</v>
      </c>
    </row>
    <row r="44369" spans="1:24" x14ac:dyDescent="0.25">
      <c r="A44369">
        <v>3</v>
      </c>
      <c r="B44369" t="s">
        <v>38379</v>
      </c>
      <c r="C44369" t="s">
        <v>31871</v>
      </c>
      <c r="D44369">
        <v>1998</v>
      </c>
      <c r="E44369" t="s">
        <v>3</v>
      </c>
      <c r="F44369" t="s">
        <v>261</v>
      </c>
      <c r="G44369" t="s">
        <v>261</v>
      </c>
      <c r="H44369" t="s">
        <v>261</v>
      </c>
      <c r="I44369" t="s">
        <v>261</v>
      </c>
      <c r="J44369" t="s">
        <v>35069</v>
      </c>
      <c r="K44369">
        <v>3.92</v>
      </c>
      <c r="L44369">
        <v>7.0000000000000001E-3</v>
      </c>
      <c r="M44369" t="s">
        <v>4</v>
      </c>
      <c r="N44369" t="s">
        <v>261</v>
      </c>
      <c r="O44369" t="s">
        <v>261</v>
      </c>
      <c r="P44369" t="s">
        <v>261</v>
      </c>
      <c r="Q44369" t="s">
        <v>31649</v>
      </c>
      <c r="R44369" t="s">
        <v>261</v>
      </c>
      <c r="S44369" t="s">
        <v>261</v>
      </c>
      <c r="T44369">
        <v>2</v>
      </c>
      <c r="U44369">
        <v>1</v>
      </c>
      <c r="V44369" t="s">
        <v>261</v>
      </c>
      <c r="W44369" t="s">
        <v>31874</v>
      </c>
      <c r="X44369" t="s">
        <v>261</v>
      </c>
    </row>
    <row r="44370" spans="1:24" x14ac:dyDescent="0.25">
      <c r="A44370">
        <v>3</v>
      </c>
      <c r="B44370" t="s">
        <v>38379</v>
      </c>
      <c r="C44370" t="s">
        <v>31871</v>
      </c>
      <c r="D44370">
        <v>1998</v>
      </c>
      <c r="E44370" t="s">
        <v>3</v>
      </c>
      <c r="F44370" t="s">
        <v>261</v>
      </c>
      <c r="G44370" t="s">
        <v>261</v>
      </c>
      <c r="H44370" t="s">
        <v>261</v>
      </c>
      <c r="I44370" t="s">
        <v>261</v>
      </c>
      <c r="J44370" t="s">
        <v>35069</v>
      </c>
      <c r="K44370">
        <v>3.28</v>
      </c>
      <c r="L44370">
        <v>6.0000000000000001E-3</v>
      </c>
      <c r="M44370" t="s">
        <v>4</v>
      </c>
      <c r="N44370" t="s">
        <v>261</v>
      </c>
      <c r="O44370" t="s">
        <v>261</v>
      </c>
      <c r="P44370" t="s">
        <v>261</v>
      </c>
      <c r="Q44370" t="s">
        <v>31649</v>
      </c>
      <c r="R44370" t="s">
        <v>261</v>
      </c>
      <c r="S44370" t="s">
        <v>261</v>
      </c>
      <c r="T44370">
        <v>2</v>
      </c>
      <c r="U44370">
        <v>2</v>
      </c>
      <c r="V44370" t="s">
        <v>261</v>
      </c>
      <c r="W44370" t="s">
        <v>3276</v>
      </c>
      <c r="X44370" t="s">
        <v>261</v>
      </c>
    </row>
    <row r="44371" spans="1:24" x14ac:dyDescent="0.25">
      <c r="A44371">
        <v>3</v>
      </c>
      <c r="B44371" t="s">
        <v>38379</v>
      </c>
      <c r="C44371" t="s">
        <v>31871</v>
      </c>
      <c r="D44371">
        <v>1998</v>
      </c>
      <c r="E44371" t="s">
        <v>3</v>
      </c>
      <c r="F44371" t="s">
        <v>261</v>
      </c>
      <c r="G44371" t="s">
        <v>261</v>
      </c>
      <c r="H44371" t="s">
        <v>261</v>
      </c>
      <c r="I44371" t="s">
        <v>261</v>
      </c>
      <c r="J44371" t="s">
        <v>35069</v>
      </c>
      <c r="K44371">
        <v>3.08</v>
      </c>
      <c r="L44371">
        <v>6.0000000000000001E-3</v>
      </c>
      <c r="M44371" t="s">
        <v>4</v>
      </c>
      <c r="N44371" t="s">
        <v>261</v>
      </c>
      <c r="O44371" t="s">
        <v>261</v>
      </c>
      <c r="P44371" t="s">
        <v>261</v>
      </c>
      <c r="Q44371" t="s">
        <v>31649</v>
      </c>
      <c r="R44371" t="s">
        <v>261</v>
      </c>
      <c r="S44371" t="s">
        <v>261</v>
      </c>
      <c r="T44371">
        <v>2</v>
      </c>
      <c r="U44371">
        <v>3</v>
      </c>
      <c r="V44371" t="s">
        <v>261</v>
      </c>
      <c r="W44371" t="s">
        <v>8543</v>
      </c>
      <c r="X44371" t="s">
        <v>261</v>
      </c>
    </row>
    <row r="44372" spans="1:24" x14ac:dyDescent="0.25">
      <c r="A44372">
        <v>3</v>
      </c>
      <c r="B44372" t="s">
        <v>38379</v>
      </c>
      <c r="C44372" t="s">
        <v>31871</v>
      </c>
      <c r="D44372">
        <v>1998</v>
      </c>
      <c r="E44372" t="s">
        <v>3</v>
      </c>
      <c r="F44372" t="s">
        <v>261</v>
      </c>
      <c r="G44372" t="s">
        <v>261</v>
      </c>
      <c r="H44372" t="s">
        <v>261</v>
      </c>
      <c r="I44372" t="s">
        <v>261</v>
      </c>
      <c r="J44372" t="s">
        <v>35069</v>
      </c>
      <c r="K44372">
        <v>4.72</v>
      </c>
      <c r="L44372">
        <v>8.0000000000000002E-3</v>
      </c>
      <c r="M44372" t="s">
        <v>4</v>
      </c>
      <c r="N44372" t="s">
        <v>261</v>
      </c>
      <c r="O44372" t="s">
        <v>261</v>
      </c>
      <c r="P44372" t="s">
        <v>261</v>
      </c>
      <c r="Q44372" t="s">
        <v>31649</v>
      </c>
      <c r="R44372" t="s">
        <v>261</v>
      </c>
      <c r="S44372" t="s">
        <v>261</v>
      </c>
      <c r="T44372">
        <v>2</v>
      </c>
      <c r="U44372">
        <v>4</v>
      </c>
      <c r="V44372" t="s">
        <v>261</v>
      </c>
      <c r="W44372" t="s">
        <v>31875</v>
      </c>
      <c r="X44372" t="s">
        <v>261</v>
      </c>
    </row>
    <row r="44373" spans="1:24" x14ac:dyDescent="0.25">
      <c r="A44373">
        <v>3</v>
      </c>
      <c r="B44373" t="s">
        <v>38379</v>
      </c>
      <c r="C44373" t="s">
        <v>31871</v>
      </c>
      <c r="D44373">
        <v>1998</v>
      </c>
      <c r="E44373" t="s">
        <v>3</v>
      </c>
      <c r="F44373" t="s">
        <v>261</v>
      </c>
      <c r="G44373" t="s">
        <v>261</v>
      </c>
      <c r="H44373" t="s">
        <v>261</v>
      </c>
      <c r="I44373" t="s">
        <v>261</v>
      </c>
      <c r="J44373" t="s">
        <v>35069</v>
      </c>
      <c r="K44373">
        <v>3.55</v>
      </c>
      <c r="L44373">
        <v>6.0000000000000001E-3</v>
      </c>
      <c r="M44373" t="s">
        <v>4</v>
      </c>
      <c r="N44373" t="s">
        <v>261</v>
      </c>
      <c r="O44373" t="s">
        <v>261</v>
      </c>
      <c r="P44373" t="s">
        <v>261</v>
      </c>
      <c r="Q44373" t="s">
        <v>31649</v>
      </c>
      <c r="R44373" t="s">
        <v>261</v>
      </c>
      <c r="S44373" t="s">
        <v>261</v>
      </c>
      <c r="T44373">
        <v>2</v>
      </c>
      <c r="U44373">
        <v>5</v>
      </c>
      <c r="V44373" t="s">
        <v>261</v>
      </c>
      <c r="W44373" t="s">
        <v>31876</v>
      </c>
      <c r="X44373" t="s">
        <v>261</v>
      </c>
    </row>
    <row r="44374" spans="1:24" x14ac:dyDescent="0.25">
      <c r="A44374">
        <v>3</v>
      </c>
      <c r="B44374" t="s">
        <v>38379</v>
      </c>
      <c r="C44374" t="s">
        <v>31871</v>
      </c>
      <c r="D44374">
        <v>1998</v>
      </c>
      <c r="E44374" t="s">
        <v>3</v>
      </c>
      <c r="F44374" t="s">
        <v>261</v>
      </c>
      <c r="G44374" t="s">
        <v>261</v>
      </c>
      <c r="H44374" t="s">
        <v>261</v>
      </c>
      <c r="I44374" t="s">
        <v>261</v>
      </c>
      <c r="J44374" t="s">
        <v>35069</v>
      </c>
      <c r="K44374">
        <v>4.8</v>
      </c>
      <c r="L44374">
        <v>8.9999999999999993E-3</v>
      </c>
      <c r="M44374" t="s">
        <v>4</v>
      </c>
      <c r="N44374" t="s">
        <v>261</v>
      </c>
      <c r="O44374" t="s">
        <v>261</v>
      </c>
      <c r="P44374" t="s">
        <v>261</v>
      </c>
      <c r="Q44374" t="s">
        <v>31649</v>
      </c>
      <c r="R44374" t="s">
        <v>261</v>
      </c>
      <c r="S44374" t="s">
        <v>261</v>
      </c>
      <c r="T44374">
        <v>2</v>
      </c>
      <c r="U44374">
        <v>6</v>
      </c>
      <c r="V44374" t="s">
        <v>261</v>
      </c>
      <c r="W44374" t="s">
        <v>31877</v>
      </c>
      <c r="X44374" t="s">
        <v>261</v>
      </c>
    </row>
    <row r="44375" spans="1:24" x14ac:dyDescent="0.25">
      <c r="A44375">
        <v>3</v>
      </c>
      <c r="B44375" t="s">
        <v>38379</v>
      </c>
      <c r="C44375" t="s">
        <v>31871</v>
      </c>
      <c r="D44375">
        <v>1998</v>
      </c>
      <c r="E44375" t="s">
        <v>3</v>
      </c>
      <c r="F44375" t="s">
        <v>261</v>
      </c>
      <c r="G44375" t="s">
        <v>261</v>
      </c>
      <c r="H44375" t="s">
        <v>261</v>
      </c>
      <c r="I44375" t="s">
        <v>261</v>
      </c>
      <c r="J44375" t="s">
        <v>35069</v>
      </c>
      <c r="K44375">
        <v>3.38</v>
      </c>
      <c r="L44375">
        <v>6.0000000000000001E-3</v>
      </c>
      <c r="M44375" t="s">
        <v>4</v>
      </c>
      <c r="N44375" t="s">
        <v>261</v>
      </c>
      <c r="O44375" t="s">
        <v>261</v>
      </c>
      <c r="P44375" t="s">
        <v>261</v>
      </c>
      <c r="Q44375" t="s">
        <v>31649</v>
      </c>
      <c r="R44375" t="s">
        <v>261</v>
      </c>
      <c r="S44375" t="s">
        <v>261</v>
      </c>
      <c r="T44375">
        <v>2</v>
      </c>
      <c r="U44375">
        <v>7</v>
      </c>
      <c r="V44375" t="s">
        <v>261</v>
      </c>
      <c r="W44375" t="s">
        <v>31878</v>
      </c>
      <c r="X44375" t="s">
        <v>261</v>
      </c>
    </row>
    <row r="44376" spans="1:24" x14ac:dyDescent="0.25">
      <c r="A44376">
        <v>3</v>
      </c>
      <c r="B44376" t="s">
        <v>38379</v>
      </c>
      <c r="C44376" t="s">
        <v>31871</v>
      </c>
      <c r="D44376">
        <v>1998</v>
      </c>
      <c r="E44376" t="s">
        <v>3</v>
      </c>
      <c r="F44376" t="s">
        <v>261</v>
      </c>
      <c r="G44376" t="s">
        <v>261</v>
      </c>
      <c r="H44376" t="s">
        <v>261</v>
      </c>
      <c r="I44376" t="s">
        <v>261</v>
      </c>
      <c r="J44376" t="s">
        <v>35069</v>
      </c>
      <c r="K44376">
        <v>4.9000000000000004</v>
      </c>
      <c r="L44376">
        <v>8.9999999999999993E-3</v>
      </c>
      <c r="M44376" t="s">
        <v>4</v>
      </c>
      <c r="N44376" t="s">
        <v>261</v>
      </c>
      <c r="O44376" t="s">
        <v>261</v>
      </c>
      <c r="P44376" t="s">
        <v>261</v>
      </c>
      <c r="Q44376" t="s">
        <v>31649</v>
      </c>
      <c r="R44376" t="s">
        <v>261</v>
      </c>
      <c r="S44376" t="s">
        <v>261</v>
      </c>
      <c r="T44376">
        <v>2</v>
      </c>
      <c r="U44376">
        <v>8</v>
      </c>
      <c r="V44376" t="s">
        <v>261</v>
      </c>
      <c r="W44376" t="s">
        <v>8960</v>
      </c>
      <c r="X44376" t="s">
        <v>261</v>
      </c>
    </row>
    <row r="44377" spans="1:24" x14ac:dyDescent="0.25">
      <c r="A44377">
        <v>3</v>
      </c>
      <c r="B44377" t="s">
        <v>38379</v>
      </c>
      <c r="C44377" t="s">
        <v>31871</v>
      </c>
      <c r="D44377">
        <v>1998</v>
      </c>
      <c r="E44377" t="s">
        <v>3</v>
      </c>
      <c r="F44377" t="s">
        <v>261</v>
      </c>
      <c r="G44377" t="s">
        <v>261</v>
      </c>
      <c r="H44377" t="s">
        <v>261</v>
      </c>
      <c r="I44377" t="s">
        <v>261</v>
      </c>
      <c r="J44377" t="s">
        <v>35069</v>
      </c>
      <c r="K44377">
        <v>4.82</v>
      </c>
      <c r="L44377">
        <v>8.9999999999999993E-3</v>
      </c>
      <c r="M44377" t="s">
        <v>4</v>
      </c>
      <c r="N44377" t="s">
        <v>261</v>
      </c>
      <c r="O44377" t="s">
        <v>261</v>
      </c>
      <c r="P44377" t="s">
        <v>261</v>
      </c>
      <c r="Q44377" t="s">
        <v>31649</v>
      </c>
      <c r="R44377" t="s">
        <v>261</v>
      </c>
      <c r="S44377" t="s">
        <v>261</v>
      </c>
      <c r="T44377">
        <v>2</v>
      </c>
      <c r="U44377">
        <v>9</v>
      </c>
      <c r="V44377" t="s">
        <v>261</v>
      </c>
      <c r="W44377" t="s">
        <v>31879</v>
      </c>
      <c r="X44377" t="s">
        <v>261</v>
      </c>
    </row>
    <row r="44378" spans="1:24" x14ac:dyDescent="0.25">
      <c r="A44378">
        <v>3</v>
      </c>
      <c r="B44378" t="s">
        <v>38379</v>
      </c>
      <c r="C44378" t="s">
        <v>31871</v>
      </c>
      <c r="D44378">
        <v>1998</v>
      </c>
      <c r="E44378" t="s">
        <v>3</v>
      </c>
      <c r="F44378" t="s">
        <v>261</v>
      </c>
      <c r="G44378" t="s">
        <v>261</v>
      </c>
      <c r="H44378" t="s">
        <v>261</v>
      </c>
      <c r="I44378" t="s">
        <v>261</v>
      </c>
      <c r="J44378" t="s">
        <v>35069</v>
      </c>
      <c r="K44378">
        <v>4.63</v>
      </c>
      <c r="L44378">
        <v>8.0000000000000002E-3</v>
      </c>
      <c r="M44378" t="s">
        <v>4</v>
      </c>
      <c r="N44378" t="s">
        <v>261</v>
      </c>
      <c r="O44378" t="s">
        <v>261</v>
      </c>
      <c r="P44378" t="s">
        <v>261</v>
      </c>
      <c r="Q44378" t="s">
        <v>31649</v>
      </c>
      <c r="R44378" t="s">
        <v>261</v>
      </c>
      <c r="S44378" t="s">
        <v>261</v>
      </c>
      <c r="T44378">
        <v>2</v>
      </c>
      <c r="U44378">
        <v>10</v>
      </c>
      <c r="V44378" t="s">
        <v>261</v>
      </c>
      <c r="W44378" t="s">
        <v>31880</v>
      </c>
      <c r="X44378" t="s">
        <v>261</v>
      </c>
    </row>
    <row r="44379" spans="1:24" x14ac:dyDescent="0.25">
      <c r="A44379">
        <v>3</v>
      </c>
      <c r="B44379" t="s">
        <v>38379</v>
      </c>
      <c r="C44379" t="s">
        <v>31871</v>
      </c>
      <c r="D44379">
        <v>1998</v>
      </c>
      <c r="E44379" t="s">
        <v>3</v>
      </c>
      <c r="F44379" t="s">
        <v>261</v>
      </c>
      <c r="G44379" t="s">
        <v>261</v>
      </c>
      <c r="H44379" t="s">
        <v>261</v>
      </c>
      <c r="I44379" t="s">
        <v>261</v>
      </c>
      <c r="J44379" t="s">
        <v>35069</v>
      </c>
      <c r="K44379">
        <v>4.03</v>
      </c>
      <c r="L44379">
        <v>7.0000000000000001E-3</v>
      </c>
      <c r="M44379" t="s">
        <v>4</v>
      </c>
      <c r="N44379" t="s">
        <v>261</v>
      </c>
      <c r="O44379" t="s">
        <v>261</v>
      </c>
      <c r="P44379" t="s">
        <v>261</v>
      </c>
      <c r="Q44379" t="s">
        <v>31649</v>
      </c>
      <c r="R44379" t="s">
        <v>261</v>
      </c>
      <c r="S44379" t="s">
        <v>261</v>
      </c>
      <c r="T44379">
        <v>2</v>
      </c>
      <c r="U44379">
        <v>11</v>
      </c>
      <c r="V44379" t="s">
        <v>261</v>
      </c>
      <c r="W44379" t="s">
        <v>31881</v>
      </c>
      <c r="X44379" t="s">
        <v>261</v>
      </c>
    </row>
    <row r="44380" spans="1:24" x14ac:dyDescent="0.25">
      <c r="A44380">
        <v>3</v>
      </c>
      <c r="B44380" t="s">
        <v>38379</v>
      </c>
      <c r="C44380" t="s">
        <v>31871</v>
      </c>
      <c r="D44380">
        <v>1998</v>
      </c>
      <c r="E44380" t="s">
        <v>3</v>
      </c>
      <c r="F44380" t="s">
        <v>261</v>
      </c>
      <c r="G44380" t="s">
        <v>261</v>
      </c>
      <c r="H44380" t="s">
        <v>261</v>
      </c>
      <c r="I44380" t="s">
        <v>261</v>
      </c>
      <c r="J44380" t="s">
        <v>35069</v>
      </c>
      <c r="K44380">
        <v>4.67</v>
      </c>
      <c r="L44380">
        <v>8.0000000000000002E-3</v>
      </c>
      <c r="M44380" t="s">
        <v>4</v>
      </c>
      <c r="N44380" t="s">
        <v>261</v>
      </c>
      <c r="O44380" t="s">
        <v>261</v>
      </c>
      <c r="P44380" t="s">
        <v>261</v>
      </c>
      <c r="Q44380" t="s">
        <v>31649</v>
      </c>
      <c r="R44380" t="s">
        <v>261</v>
      </c>
      <c r="S44380" t="s">
        <v>261</v>
      </c>
      <c r="T44380">
        <v>2</v>
      </c>
      <c r="U44380">
        <v>12</v>
      </c>
      <c r="V44380" t="s">
        <v>261</v>
      </c>
      <c r="W44380" t="s">
        <v>31882</v>
      </c>
      <c r="X44380" t="s">
        <v>261</v>
      </c>
    </row>
    <row r="44381" spans="1:24" x14ac:dyDescent="0.25">
      <c r="A44381">
        <v>3</v>
      </c>
      <c r="B44381" t="s">
        <v>38379</v>
      </c>
      <c r="C44381" t="s">
        <v>31871</v>
      </c>
      <c r="D44381">
        <v>1998</v>
      </c>
      <c r="E44381" t="s">
        <v>3</v>
      </c>
      <c r="F44381" t="s">
        <v>261</v>
      </c>
      <c r="G44381" t="s">
        <v>261</v>
      </c>
      <c r="H44381" t="s">
        <v>261</v>
      </c>
      <c r="I44381" t="s">
        <v>261</v>
      </c>
      <c r="J44381" t="s">
        <v>35069</v>
      </c>
      <c r="K44381">
        <v>3</v>
      </c>
      <c r="L44381">
        <v>5.0000000000000001E-3</v>
      </c>
      <c r="M44381" t="s">
        <v>4</v>
      </c>
      <c r="N44381" t="s">
        <v>261</v>
      </c>
      <c r="O44381" t="s">
        <v>261</v>
      </c>
      <c r="P44381" t="s">
        <v>261</v>
      </c>
      <c r="Q44381" t="s">
        <v>31649</v>
      </c>
      <c r="R44381" t="s">
        <v>261</v>
      </c>
      <c r="S44381" t="s">
        <v>261</v>
      </c>
      <c r="T44381">
        <v>2</v>
      </c>
      <c r="U44381">
        <v>13</v>
      </c>
      <c r="V44381" t="s">
        <v>261</v>
      </c>
      <c r="W44381" t="s">
        <v>31883</v>
      </c>
      <c r="X44381" t="s">
        <v>261</v>
      </c>
    </row>
    <row r="44382" spans="1:24" x14ac:dyDescent="0.25">
      <c r="A44382">
        <v>3</v>
      </c>
      <c r="B44382" t="s">
        <v>38379</v>
      </c>
      <c r="C44382" t="s">
        <v>31871</v>
      </c>
      <c r="D44382">
        <v>1998</v>
      </c>
      <c r="E44382" t="s">
        <v>3</v>
      </c>
      <c r="F44382" t="s">
        <v>261</v>
      </c>
      <c r="G44382" t="s">
        <v>261</v>
      </c>
      <c r="H44382" t="s">
        <v>261</v>
      </c>
      <c r="I44382" t="s">
        <v>261</v>
      </c>
      <c r="J44382" t="s">
        <v>35069</v>
      </c>
      <c r="K44382">
        <v>4.58</v>
      </c>
      <c r="L44382">
        <v>8.0000000000000002E-3</v>
      </c>
      <c r="M44382" t="s">
        <v>4</v>
      </c>
      <c r="N44382" t="s">
        <v>261</v>
      </c>
      <c r="O44382" t="s">
        <v>261</v>
      </c>
      <c r="P44382" t="s">
        <v>261</v>
      </c>
      <c r="Q44382" t="s">
        <v>31649</v>
      </c>
      <c r="R44382" t="s">
        <v>261</v>
      </c>
      <c r="S44382" t="s">
        <v>261</v>
      </c>
      <c r="T44382">
        <v>2</v>
      </c>
      <c r="U44382">
        <v>14</v>
      </c>
      <c r="V44382" t="s">
        <v>261</v>
      </c>
      <c r="W44382" t="s">
        <v>31884</v>
      </c>
      <c r="X44382" t="s">
        <v>261</v>
      </c>
    </row>
    <row r="44383" spans="1:24" x14ac:dyDescent="0.25">
      <c r="A44383">
        <v>3</v>
      </c>
      <c r="B44383" t="s">
        <v>38379</v>
      </c>
      <c r="C44383" t="s">
        <v>31871</v>
      </c>
      <c r="D44383">
        <v>1998</v>
      </c>
      <c r="E44383" t="s">
        <v>3</v>
      </c>
      <c r="F44383" t="s">
        <v>261</v>
      </c>
      <c r="G44383" t="s">
        <v>261</v>
      </c>
      <c r="H44383" t="s">
        <v>261</v>
      </c>
      <c r="I44383" t="s">
        <v>261</v>
      </c>
      <c r="J44383" t="s">
        <v>35069</v>
      </c>
      <c r="K44383">
        <v>2.57</v>
      </c>
      <c r="L44383">
        <v>5.0000000000000001E-3</v>
      </c>
      <c r="M44383" t="s">
        <v>4</v>
      </c>
      <c r="N44383" t="s">
        <v>261</v>
      </c>
      <c r="O44383" t="s">
        <v>261</v>
      </c>
      <c r="P44383" t="s">
        <v>261</v>
      </c>
      <c r="Q44383" t="s">
        <v>31649</v>
      </c>
      <c r="R44383" t="s">
        <v>261</v>
      </c>
      <c r="S44383" t="s">
        <v>261</v>
      </c>
      <c r="T44383">
        <v>2</v>
      </c>
      <c r="U44383">
        <v>15</v>
      </c>
      <c r="V44383" t="s">
        <v>261</v>
      </c>
      <c r="W44383" t="s">
        <v>31773</v>
      </c>
      <c r="X44383" t="s">
        <v>261</v>
      </c>
    </row>
    <row r="44384" spans="1:24" x14ac:dyDescent="0.25">
      <c r="A44384">
        <v>3</v>
      </c>
      <c r="B44384" t="s">
        <v>38380</v>
      </c>
      <c r="C44384" t="s">
        <v>31854</v>
      </c>
      <c r="D44384">
        <v>1998</v>
      </c>
      <c r="E44384" t="s">
        <v>3</v>
      </c>
      <c r="F44384" t="s">
        <v>261</v>
      </c>
      <c r="G44384" t="s">
        <v>261</v>
      </c>
      <c r="H44384" t="s">
        <v>261</v>
      </c>
      <c r="I44384" t="s">
        <v>261</v>
      </c>
      <c r="J44384" t="s">
        <v>35069</v>
      </c>
      <c r="K44384">
        <v>3.05</v>
      </c>
      <c r="L44384">
        <v>5.0000000000000001E-3</v>
      </c>
      <c r="M44384" t="s">
        <v>4</v>
      </c>
      <c r="N44384" t="s">
        <v>261</v>
      </c>
      <c r="O44384" t="s">
        <v>261</v>
      </c>
      <c r="P44384" t="s">
        <v>261</v>
      </c>
      <c r="Q44384" t="s">
        <v>31649</v>
      </c>
      <c r="R44384" t="s">
        <v>261</v>
      </c>
      <c r="S44384" t="s">
        <v>261</v>
      </c>
      <c r="T44384">
        <v>1</v>
      </c>
      <c r="U44384">
        <v>1</v>
      </c>
      <c r="V44384" t="s">
        <v>261</v>
      </c>
      <c r="W44384" t="s">
        <v>31855</v>
      </c>
      <c r="X44384" t="s">
        <v>261</v>
      </c>
    </row>
    <row r="44385" spans="1:24" x14ac:dyDescent="0.25">
      <c r="A44385">
        <v>3</v>
      </c>
      <c r="B44385" t="s">
        <v>38380</v>
      </c>
      <c r="C44385" t="s">
        <v>31854</v>
      </c>
      <c r="D44385">
        <v>1998</v>
      </c>
      <c r="E44385" t="s">
        <v>34986</v>
      </c>
      <c r="F44385" t="s">
        <v>261</v>
      </c>
      <c r="G44385" t="s">
        <v>261</v>
      </c>
      <c r="H44385" t="s">
        <v>261</v>
      </c>
      <c r="I44385" t="s">
        <v>261</v>
      </c>
      <c r="J44385" t="s">
        <v>35069</v>
      </c>
      <c r="K44385">
        <v>4.53</v>
      </c>
      <c r="L44385">
        <v>8.0000000000000002E-3</v>
      </c>
      <c r="M44385" t="s">
        <v>4</v>
      </c>
      <c r="N44385" t="s">
        <v>261</v>
      </c>
      <c r="O44385" t="s">
        <v>261</v>
      </c>
      <c r="P44385" t="s">
        <v>261</v>
      </c>
      <c r="Q44385" t="s">
        <v>31649</v>
      </c>
      <c r="R44385" t="s">
        <v>261</v>
      </c>
      <c r="S44385" t="s">
        <v>261</v>
      </c>
      <c r="T44385">
        <v>1</v>
      </c>
      <c r="U44385">
        <v>2</v>
      </c>
      <c r="V44385" t="s">
        <v>261</v>
      </c>
      <c r="W44385" t="s">
        <v>31856</v>
      </c>
      <c r="X44385" t="s">
        <v>261</v>
      </c>
    </row>
    <row r="44386" spans="1:24" x14ac:dyDescent="0.25">
      <c r="A44386">
        <v>3</v>
      </c>
      <c r="B44386" t="s">
        <v>38380</v>
      </c>
      <c r="C44386" t="s">
        <v>31854</v>
      </c>
      <c r="D44386">
        <v>1998</v>
      </c>
      <c r="E44386" t="s">
        <v>3</v>
      </c>
      <c r="F44386" t="s">
        <v>261</v>
      </c>
      <c r="G44386" t="s">
        <v>261</v>
      </c>
      <c r="H44386" t="s">
        <v>261</v>
      </c>
      <c r="I44386" t="s">
        <v>261</v>
      </c>
      <c r="J44386" t="s">
        <v>35069</v>
      </c>
      <c r="K44386">
        <v>7.23</v>
      </c>
      <c r="L44386">
        <v>1.2E-2</v>
      </c>
      <c r="M44386" t="s">
        <v>4</v>
      </c>
      <c r="N44386" t="s">
        <v>261</v>
      </c>
      <c r="O44386" t="s">
        <v>261</v>
      </c>
      <c r="P44386" t="s">
        <v>261</v>
      </c>
      <c r="Q44386" t="s">
        <v>31649</v>
      </c>
      <c r="R44386" t="s">
        <v>261</v>
      </c>
      <c r="S44386" t="s">
        <v>261</v>
      </c>
      <c r="T44386">
        <v>1</v>
      </c>
      <c r="U44386">
        <v>3</v>
      </c>
      <c r="V44386" t="s">
        <v>261</v>
      </c>
      <c r="W44386" t="s">
        <v>31857</v>
      </c>
      <c r="X44386" t="s">
        <v>261</v>
      </c>
    </row>
    <row r="44387" spans="1:24" x14ac:dyDescent="0.25">
      <c r="A44387">
        <v>3</v>
      </c>
      <c r="B44387" t="s">
        <v>38380</v>
      </c>
      <c r="C44387" t="s">
        <v>31858</v>
      </c>
      <c r="D44387">
        <v>1998</v>
      </c>
      <c r="E44387" t="s">
        <v>3</v>
      </c>
      <c r="F44387" t="s">
        <v>261</v>
      </c>
      <c r="G44387" t="s">
        <v>261</v>
      </c>
      <c r="H44387" t="s">
        <v>261</v>
      </c>
      <c r="I44387" t="s">
        <v>261</v>
      </c>
      <c r="J44387" t="s">
        <v>35069</v>
      </c>
      <c r="K44387">
        <v>3.05</v>
      </c>
      <c r="L44387">
        <v>5.0000000000000001E-3</v>
      </c>
      <c r="M44387" t="s">
        <v>4</v>
      </c>
      <c r="N44387" t="s">
        <v>261</v>
      </c>
      <c r="O44387" t="s">
        <v>261</v>
      </c>
      <c r="P44387" t="s">
        <v>261</v>
      </c>
      <c r="Q44387" t="s">
        <v>31649</v>
      </c>
      <c r="R44387" t="s">
        <v>261</v>
      </c>
      <c r="S44387" t="s">
        <v>261</v>
      </c>
      <c r="T44387">
        <v>1</v>
      </c>
      <c r="U44387">
        <v>1</v>
      </c>
      <c r="V44387" t="s">
        <v>261</v>
      </c>
      <c r="W44387" t="s">
        <v>31855</v>
      </c>
      <c r="X44387" t="s">
        <v>261</v>
      </c>
    </row>
    <row r="44388" spans="1:24" x14ac:dyDescent="0.25">
      <c r="A44388">
        <v>3</v>
      </c>
      <c r="B44388" t="s">
        <v>38380</v>
      </c>
      <c r="C44388" t="s">
        <v>31858</v>
      </c>
      <c r="D44388">
        <v>1998</v>
      </c>
      <c r="E44388" t="s">
        <v>34986</v>
      </c>
      <c r="F44388" t="s">
        <v>261</v>
      </c>
      <c r="G44388" t="s">
        <v>261</v>
      </c>
      <c r="H44388" t="s">
        <v>261</v>
      </c>
      <c r="I44388" t="s">
        <v>261</v>
      </c>
      <c r="J44388" t="s">
        <v>35069</v>
      </c>
      <c r="K44388">
        <v>3.18</v>
      </c>
      <c r="L44388">
        <v>5.0000000000000001E-3</v>
      </c>
      <c r="M44388" t="s">
        <v>4</v>
      </c>
      <c r="N44388" t="s">
        <v>261</v>
      </c>
      <c r="O44388" t="s">
        <v>261</v>
      </c>
      <c r="P44388" t="s">
        <v>261</v>
      </c>
      <c r="Q44388" t="s">
        <v>31649</v>
      </c>
      <c r="R44388" t="s">
        <v>261</v>
      </c>
      <c r="S44388" t="s">
        <v>261</v>
      </c>
      <c r="T44388">
        <v>1</v>
      </c>
      <c r="U44388">
        <v>2</v>
      </c>
      <c r="V44388" t="s">
        <v>261</v>
      </c>
      <c r="W44388" t="s">
        <v>31859</v>
      </c>
      <c r="X44388" t="s">
        <v>261</v>
      </c>
    </row>
    <row r="44389" spans="1:24" x14ac:dyDescent="0.25">
      <c r="A44389">
        <v>3</v>
      </c>
      <c r="B44389" t="s">
        <v>38380</v>
      </c>
      <c r="C44389" t="s">
        <v>31858</v>
      </c>
      <c r="D44389">
        <v>1998</v>
      </c>
      <c r="E44389" t="s">
        <v>34986</v>
      </c>
      <c r="F44389" t="s">
        <v>261</v>
      </c>
      <c r="G44389" t="s">
        <v>261</v>
      </c>
      <c r="H44389" t="s">
        <v>261</v>
      </c>
      <c r="I44389" t="s">
        <v>261</v>
      </c>
      <c r="J44389" t="s">
        <v>35069</v>
      </c>
      <c r="K44389">
        <v>4.42</v>
      </c>
      <c r="L44389">
        <v>7.0000000000000001E-3</v>
      </c>
      <c r="M44389" t="s">
        <v>4</v>
      </c>
      <c r="N44389" t="s">
        <v>261</v>
      </c>
      <c r="O44389" t="s">
        <v>261</v>
      </c>
      <c r="P44389" t="s">
        <v>261</v>
      </c>
      <c r="Q44389" t="s">
        <v>31649</v>
      </c>
      <c r="R44389" t="s">
        <v>261</v>
      </c>
      <c r="S44389" t="s">
        <v>261</v>
      </c>
      <c r="T44389">
        <v>1</v>
      </c>
      <c r="U44389">
        <v>3</v>
      </c>
      <c r="V44389" t="s">
        <v>261</v>
      </c>
      <c r="W44389" t="s">
        <v>31860</v>
      </c>
      <c r="X44389" t="s">
        <v>261</v>
      </c>
    </row>
    <row r="44390" spans="1:24" x14ac:dyDescent="0.25">
      <c r="A44390">
        <v>3</v>
      </c>
      <c r="B44390" t="s">
        <v>38381</v>
      </c>
      <c r="C44390" t="s">
        <v>31921</v>
      </c>
      <c r="D44390">
        <v>1997</v>
      </c>
      <c r="E44390" t="s">
        <v>261</v>
      </c>
      <c r="F44390" t="s">
        <v>261</v>
      </c>
      <c r="G44390" t="s">
        <v>261</v>
      </c>
      <c r="H44390" t="s">
        <v>261</v>
      </c>
      <c r="I44390" t="s">
        <v>261</v>
      </c>
      <c r="J44390" t="s">
        <v>35069</v>
      </c>
      <c r="K44390">
        <v>3.58</v>
      </c>
      <c r="L44390">
        <v>3.0000000000000001E-3</v>
      </c>
      <c r="M44390" t="s">
        <v>4</v>
      </c>
      <c r="N44390" t="s">
        <v>261</v>
      </c>
      <c r="O44390" t="s">
        <v>261</v>
      </c>
      <c r="P44390" t="s">
        <v>261</v>
      </c>
      <c r="Q44390" t="s">
        <v>31649</v>
      </c>
      <c r="R44390" t="s">
        <v>261</v>
      </c>
      <c r="S44390" t="s">
        <v>261</v>
      </c>
      <c r="T44390">
        <v>1</v>
      </c>
      <c r="U44390">
        <v>1</v>
      </c>
      <c r="V44390" t="s">
        <v>261</v>
      </c>
      <c r="W44390" t="s">
        <v>31922</v>
      </c>
      <c r="X44390" t="s">
        <v>261</v>
      </c>
    </row>
    <row r="44391" spans="1:24" x14ac:dyDescent="0.25">
      <c r="A44391">
        <v>3</v>
      </c>
      <c r="B44391" t="s">
        <v>38381</v>
      </c>
      <c r="C44391" t="s">
        <v>31921</v>
      </c>
      <c r="D44391">
        <v>1997</v>
      </c>
      <c r="E44391" t="s">
        <v>261</v>
      </c>
      <c r="F44391" t="s">
        <v>261</v>
      </c>
      <c r="G44391" t="s">
        <v>261</v>
      </c>
      <c r="H44391" t="s">
        <v>261</v>
      </c>
      <c r="I44391" t="s">
        <v>261</v>
      </c>
      <c r="J44391" t="s">
        <v>35069</v>
      </c>
      <c r="K44391">
        <v>4.57</v>
      </c>
      <c r="L44391">
        <v>4.0000000000000001E-3</v>
      </c>
      <c r="M44391" t="s">
        <v>4</v>
      </c>
      <c r="N44391" t="s">
        <v>261</v>
      </c>
      <c r="O44391" t="s">
        <v>261</v>
      </c>
      <c r="P44391" t="s">
        <v>261</v>
      </c>
      <c r="Q44391" t="s">
        <v>31649</v>
      </c>
      <c r="R44391" t="s">
        <v>261</v>
      </c>
      <c r="S44391" t="s">
        <v>261</v>
      </c>
      <c r="T44391">
        <v>1</v>
      </c>
      <c r="U44391">
        <v>2</v>
      </c>
      <c r="V44391" t="s">
        <v>261</v>
      </c>
      <c r="W44391" t="s">
        <v>31842</v>
      </c>
      <c r="X44391" t="s">
        <v>261</v>
      </c>
    </row>
    <row r="44392" spans="1:24" x14ac:dyDescent="0.25">
      <c r="A44392">
        <v>3</v>
      </c>
      <c r="B44392" t="s">
        <v>38381</v>
      </c>
      <c r="C44392" t="s">
        <v>31921</v>
      </c>
      <c r="D44392">
        <v>1997</v>
      </c>
      <c r="E44392" t="s">
        <v>261</v>
      </c>
      <c r="F44392" t="s">
        <v>261</v>
      </c>
      <c r="G44392" t="s">
        <v>261</v>
      </c>
      <c r="H44392" t="s">
        <v>261</v>
      </c>
      <c r="I44392" t="s">
        <v>261</v>
      </c>
      <c r="J44392" t="s">
        <v>35069</v>
      </c>
      <c r="K44392">
        <v>2.85</v>
      </c>
      <c r="L44392">
        <v>3.0000000000000001E-3</v>
      </c>
      <c r="M44392" t="s">
        <v>4</v>
      </c>
      <c r="N44392" t="s">
        <v>261</v>
      </c>
      <c r="O44392" t="s">
        <v>261</v>
      </c>
      <c r="P44392" t="s">
        <v>261</v>
      </c>
      <c r="Q44392" t="s">
        <v>31649</v>
      </c>
      <c r="R44392" t="s">
        <v>261</v>
      </c>
      <c r="S44392" t="s">
        <v>261</v>
      </c>
      <c r="T44392">
        <v>1</v>
      </c>
      <c r="U44392">
        <v>3</v>
      </c>
      <c r="V44392" t="s">
        <v>261</v>
      </c>
      <c r="W44392" t="s">
        <v>14331</v>
      </c>
      <c r="X44392" t="s">
        <v>261</v>
      </c>
    </row>
    <row r="44393" spans="1:24" x14ac:dyDescent="0.25">
      <c r="A44393">
        <v>3</v>
      </c>
      <c r="B44393" t="s">
        <v>38381</v>
      </c>
      <c r="C44393" t="s">
        <v>31921</v>
      </c>
      <c r="D44393">
        <v>1997</v>
      </c>
      <c r="E44393" t="s">
        <v>261</v>
      </c>
      <c r="F44393" t="s">
        <v>261</v>
      </c>
      <c r="G44393" t="s">
        <v>261</v>
      </c>
      <c r="H44393" t="s">
        <v>261</v>
      </c>
      <c r="I44393" t="s">
        <v>261</v>
      </c>
      <c r="J44393" t="s">
        <v>35069</v>
      </c>
      <c r="K44393">
        <v>4.62</v>
      </c>
      <c r="L44393">
        <v>4.0000000000000001E-3</v>
      </c>
      <c r="M44393" t="s">
        <v>4</v>
      </c>
      <c r="N44393" t="s">
        <v>261</v>
      </c>
      <c r="O44393" t="s">
        <v>261</v>
      </c>
      <c r="P44393" t="s">
        <v>261</v>
      </c>
      <c r="Q44393" t="s">
        <v>31649</v>
      </c>
      <c r="R44393" t="s">
        <v>261</v>
      </c>
      <c r="S44393" t="s">
        <v>261</v>
      </c>
      <c r="T44393">
        <v>1</v>
      </c>
      <c r="U44393">
        <v>4</v>
      </c>
      <c r="V44393" t="s">
        <v>261</v>
      </c>
      <c r="W44393" t="s">
        <v>5750</v>
      </c>
      <c r="X44393" t="s">
        <v>261</v>
      </c>
    </row>
    <row r="44394" spans="1:24" x14ac:dyDescent="0.25">
      <c r="A44394">
        <v>3</v>
      </c>
      <c r="B44394" t="s">
        <v>38381</v>
      </c>
      <c r="C44394" t="s">
        <v>31921</v>
      </c>
      <c r="D44394">
        <v>1997</v>
      </c>
      <c r="E44394" t="s">
        <v>261</v>
      </c>
      <c r="F44394" t="s">
        <v>261</v>
      </c>
      <c r="G44394" t="s">
        <v>261</v>
      </c>
      <c r="H44394" t="s">
        <v>261</v>
      </c>
      <c r="I44394" t="s">
        <v>261</v>
      </c>
      <c r="J44394" t="s">
        <v>35069</v>
      </c>
      <c r="K44394">
        <v>4.0199999999999996</v>
      </c>
      <c r="L44394">
        <v>4.0000000000000001E-3</v>
      </c>
      <c r="M44394" t="s">
        <v>4</v>
      </c>
      <c r="N44394" t="s">
        <v>261</v>
      </c>
      <c r="O44394" t="s">
        <v>261</v>
      </c>
      <c r="P44394" t="s">
        <v>261</v>
      </c>
      <c r="Q44394" t="s">
        <v>31649</v>
      </c>
      <c r="R44394" t="s">
        <v>261</v>
      </c>
      <c r="S44394" t="s">
        <v>261</v>
      </c>
      <c r="T44394">
        <v>1</v>
      </c>
      <c r="U44394">
        <v>5</v>
      </c>
      <c r="V44394" t="s">
        <v>261</v>
      </c>
      <c r="W44394" t="s">
        <v>31739</v>
      </c>
      <c r="X44394" t="s">
        <v>261</v>
      </c>
    </row>
    <row r="44395" spans="1:24" x14ac:dyDescent="0.25">
      <c r="A44395">
        <v>3</v>
      </c>
      <c r="B44395" t="s">
        <v>38381</v>
      </c>
      <c r="C44395" t="s">
        <v>31921</v>
      </c>
      <c r="D44395">
        <v>1997</v>
      </c>
      <c r="E44395" t="s">
        <v>261</v>
      </c>
      <c r="F44395" t="s">
        <v>261</v>
      </c>
      <c r="G44395" t="s">
        <v>261</v>
      </c>
      <c r="H44395" t="s">
        <v>261</v>
      </c>
      <c r="I44395" t="s">
        <v>261</v>
      </c>
      <c r="J44395" t="s">
        <v>35069</v>
      </c>
      <c r="K44395">
        <v>6.35</v>
      </c>
      <c r="L44395">
        <v>6.0000000000000001E-3</v>
      </c>
      <c r="M44395" t="s">
        <v>4</v>
      </c>
      <c r="N44395" t="s">
        <v>261</v>
      </c>
      <c r="O44395" t="s">
        <v>261</v>
      </c>
      <c r="P44395" t="s">
        <v>261</v>
      </c>
      <c r="Q44395" t="s">
        <v>31649</v>
      </c>
      <c r="R44395" t="s">
        <v>261</v>
      </c>
      <c r="S44395" t="s">
        <v>261</v>
      </c>
      <c r="T44395">
        <v>1</v>
      </c>
      <c r="U44395">
        <v>6</v>
      </c>
      <c r="V44395" t="s">
        <v>261</v>
      </c>
      <c r="W44395" t="s">
        <v>16275</v>
      </c>
      <c r="X44395" t="s">
        <v>261</v>
      </c>
    </row>
    <row r="44396" spans="1:24" x14ac:dyDescent="0.25">
      <c r="A44396">
        <v>3</v>
      </c>
      <c r="B44396" t="s">
        <v>38381</v>
      </c>
      <c r="C44396" t="s">
        <v>31921</v>
      </c>
      <c r="D44396">
        <v>1997</v>
      </c>
      <c r="E44396" t="s">
        <v>261</v>
      </c>
      <c r="F44396" t="s">
        <v>261</v>
      </c>
      <c r="G44396" t="s">
        <v>261</v>
      </c>
      <c r="H44396" t="s">
        <v>261</v>
      </c>
      <c r="I44396" t="s">
        <v>261</v>
      </c>
      <c r="J44396" t="s">
        <v>35069</v>
      </c>
      <c r="K44396">
        <v>4.78</v>
      </c>
      <c r="L44396">
        <v>4.0000000000000001E-3</v>
      </c>
      <c r="M44396" t="s">
        <v>4</v>
      </c>
      <c r="N44396" t="s">
        <v>261</v>
      </c>
      <c r="O44396" t="s">
        <v>261</v>
      </c>
      <c r="P44396" t="s">
        <v>261</v>
      </c>
      <c r="Q44396" t="s">
        <v>31649</v>
      </c>
      <c r="R44396" t="s">
        <v>261</v>
      </c>
      <c r="S44396" t="s">
        <v>261</v>
      </c>
      <c r="T44396">
        <v>1</v>
      </c>
      <c r="U44396">
        <v>7</v>
      </c>
      <c r="V44396" t="s">
        <v>261</v>
      </c>
      <c r="W44396" t="s">
        <v>31674</v>
      </c>
      <c r="X44396" t="s">
        <v>261</v>
      </c>
    </row>
    <row r="44397" spans="1:24" x14ac:dyDescent="0.25">
      <c r="A44397">
        <v>3</v>
      </c>
      <c r="B44397" t="s">
        <v>38381</v>
      </c>
      <c r="C44397" t="s">
        <v>31921</v>
      </c>
      <c r="D44397">
        <v>1997</v>
      </c>
      <c r="E44397" t="s">
        <v>261</v>
      </c>
      <c r="F44397" t="s">
        <v>261</v>
      </c>
      <c r="G44397" t="s">
        <v>261</v>
      </c>
      <c r="H44397" t="s">
        <v>261</v>
      </c>
      <c r="I44397" t="s">
        <v>261</v>
      </c>
      <c r="J44397" t="s">
        <v>35069</v>
      </c>
      <c r="K44397">
        <v>5.22</v>
      </c>
      <c r="L44397">
        <v>5.0000000000000001E-3</v>
      </c>
      <c r="M44397" t="s">
        <v>4</v>
      </c>
      <c r="N44397" t="s">
        <v>261</v>
      </c>
      <c r="O44397" t="s">
        <v>261</v>
      </c>
      <c r="P44397" t="s">
        <v>261</v>
      </c>
      <c r="Q44397" t="s">
        <v>31649</v>
      </c>
      <c r="R44397" t="s">
        <v>261</v>
      </c>
      <c r="S44397" t="s">
        <v>261</v>
      </c>
      <c r="T44397">
        <v>1</v>
      </c>
      <c r="U44397">
        <v>8</v>
      </c>
      <c r="V44397" t="s">
        <v>261</v>
      </c>
      <c r="W44397" t="s">
        <v>31665</v>
      </c>
      <c r="X44397" t="s">
        <v>261</v>
      </c>
    </row>
    <row r="44398" spans="1:24" x14ac:dyDescent="0.25">
      <c r="A44398">
        <v>3</v>
      </c>
      <c r="B44398" t="s">
        <v>38381</v>
      </c>
      <c r="C44398" t="s">
        <v>31921</v>
      </c>
      <c r="D44398">
        <v>1997</v>
      </c>
      <c r="E44398" t="s">
        <v>261</v>
      </c>
      <c r="F44398" t="s">
        <v>261</v>
      </c>
      <c r="G44398" t="s">
        <v>261</v>
      </c>
      <c r="H44398" t="s">
        <v>261</v>
      </c>
      <c r="I44398" t="s">
        <v>261</v>
      </c>
      <c r="J44398" t="s">
        <v>35069</v>
      </c>
      <c r="K44398">
        <v>4.22</v>
      </c>
      <c r="L44398">
        <v>4.0000000000000001E-3</v>
      </c>
      <c r="M44398" t="s">
        <v>4</v>
      </c>
      <c r="N44398" t="s">
        <v>261</v>
      </c>
      <c r="O44398" t="s">
        <v>261</v>
      </c>
      <c r="P44398" t="s">
        <v>261</v>
      </c>
      <c r="Q44398" t="s">
        <v>31649</v>
      </c>
      <c r="R44398" t="s">
        <v>261</v>
      </c>
      <c r="S44398" t="s">
        <v>261</v>
      </c>
      <c r="T44398">
        <v>1</v>
      </c>
      <c r="U44398">
        <v>9</v>
      </c>
      <c r="V44398" t="s">
        <v>261</v>
      </c>
      <c r="W44398" t="s">
        <v>31657</v>
      </c>
      <c r="X44398" t="s">
        <v>261</v>
      </c>
    </row>
    <row r="44399" spans="1:24" x14ac:dyDescent="0.25">
      <c r="A44399">
        <v>3</v>
      </c>
      <c r="B44399" t="s">
        <v>38381</v>
      </c>
      <c r="C44399" t="s">
        <v>31921</v>
      </c>
      <c r="D44399">
        <v>1997</v>
      </c>
      <c r="E44399" t="s">
        <v>261</v>
      </c>
      <c r="F44399" t="s">
        <v>261</v>
      </c>
      <c r="G44399" t="s">
        <v>261</v>
      </c>
      <c r="H44399" t="s">
        <v>261</v>
      </c>
      <c r="I44399" t="s">
        <v>261</v>
      </c>
      <c r="J44399" t="s">
        <v>35069</v>
      </c>
      <c r="K44399">
        <v>7.88</v>
      </c>
      <c r="L44399">
        <v>7.0000000000000001E-3</v>
      </c>
      <c r="M44399" t="s">
        <v>4</v>
      </c>
      <c r="N44399" t="s">
        <v>261</v>
      </c>
      <c r="O44399" t="s">
        <v>261</v>
      </c>
      <c r="P44399" t="s">
        <v>261</v>
      </c>
      <c r="Q44399" t="s">
        <v>31649</v>
      </c>
      <c r="R44399" t="s">
        <v>261</v>
      </c>
      <c r="S44399" t="s">
        <v>261</v>
      </c>
      <c r="T44399">
        <v>1</v>
      </c>
      <c r="U44399">
        <v>10</v>
      </c>
      <c r="V44399" t="s">
        <v>261</v>
      </c>
      <c r="W44399" t="s">
        <v>6438</v>
      </c>
      <c r="X44399" t="s">
        <v>261</v>
      </c>
    </row>
    <row r="44400" spans="1:24" x14ac:dyDescent="0.25">
      <c r="A44400">
        <v>3</v>
      </c>
      <c r="B44400" t="s">
        <v>38381</v>
      </c>
      <c r="C44400" t="s">
        <v>31921</v>
      </c>
      <c r="D44400">
        <v>1997</v>
      </c>
      <c r="E44400" t="s">
        <v>261</v>
      </c>
      <c r="F44400" t="s">
        <v>261</v>
      </c>
      <c r="G44400" t="s">
        <v>261</v>
      </c>
      <c r="H44400" t="s">
        <v>261</v>
      </c>
      <c r="I44400" t="s">
        <v>261</v>
      </c>
      <c r="J44400" t="s">
        <v>35069</v>
      </c>
      <c r="K44400">
        <v>7.03</v>
      </c>
      <c r="L44400">
        <v>6.0000000000000001E-3</v>
      </c>
      <c r="M44400" t="s">
        <v>4</v>
      </c>
      <c r="N44400" t="s">
        <v>261</v>
      </c>
      <c r="O44400" t="s">
        <v>261</v>
      </c>
      <c r="P44400" t="s">
        <v>261</v>
      </c>
      <c r="Q44400" t="s">
        <v>31649</v>
      </c>
      <c r="R44400" t="s">
        <v>261</v>
      </c>
      <c r="S44400" t="s">
        <v>261</v>
      </c>
      <c r="T44400">
        <v>1</v>
      </c>
      <c r="U44400">
        <v>11</v>
      </c>
      <c r="V44400" t="s">
        <v>261</v>
      </c>
      <c r="W44400" t="s">
        <v>6726</v>
      </c>
      <c r="X44400" t="s">
        <v>261</v>
      </c>
    </row>
    <row r="44401" spans="1:24" x14ac:dyDescent="0.25">
      <c r="A44401">
        <v>3</v>
      </c>
      <c r="B44401" t="s">
        <v>38381</v>
      </c>
      <c r="C44401" t="s">
        <v>31921</v>
      </c>
      <c r="D44401">
        <v>1997</v>
      </c>
      <c r="E44401" t="s">
        <v>261</v>
      </c>
      <c r="F44401" t="s">
        <v>261</v>
      </c>
      <c r="G44401" t="s">
        <v>261</v>
      </c>
      <c r="H44401" t="s">
        <v>261</v>
      </c>
      <c r="I44401" t="s">
        <v>261</v>
      </c>
      <c r="J44401" t="s">
        <v>35069</v>
      </c>
      <c r="K44401">
        <v>5.93</v>
      </c>
      <c r="L44401">
        <v>5.0000000000000001E-3</v>
      </c>
      <c r="M44401" t="s">
        <v>4</v>
      </c>
      <c r="N44401" t="s">
        <v>261</v>
      </c>
      <c r="O44401" t="s">
        <v>261</v>
      </c>
      <c r="P44401" t="s">
        <v>261</v>
      </c>
      <c r="Q44401" t="s">
        <v>31649</v>
      </c>
      <c r="R44401" t="s">
        <v>261</v>
      </c>
      <c r="S44401" t="s">
        <v>261</v>
      </c>
      <c r="T44401">
        <v>1</v>
      </c>
      <c r="U44401">
        <v>12</v>
      </c>
      <c r="V44401" t="s">
        <v>261</v>
      </c>
      <c r="W44401" t="s">
        <v>24822</v>
      </c>
      <c r="X44401" t="s">
        <v>261</v>
      </c>
    </row>
    <row r="44402" spans="1:24" x14ac:dyDescent="0.25">
      <c r="A44402">
        <v>3</v>
      </c>
      <c r="B44402" t="s">
        <v>38381</v>
      </c>
      <c r="C44402" t="s">
        <v>31921</v>
      </c>
      <c r="D44402">
        <v>1997</v>
      </c>
      <c r="E44402" t="s">
        <v>261</v>
      </c>
      <c r="F44402" t="s">
        <v>261</v>
      </c>
      <c r="G44402" t="s">
        <v>261</v>
      </c>
      <c r="H44402" t="s">
        <v>261</v>
      </c>
      <c r="I44402" t="s">
        <v>261</v>
      </c>
      <c r="J44402" t="s">
        <v>35069</v>
      </c>
      <c r="K44402">
        <v>2.42</v>
      </c>
      <c r="L44402">
        <v>2E-3</v>
      </c>
      <c r="M44402" t="s">
        <v>4</v>
      </c>
      <c r="N44402" t="s">
        <v>261</v>
      </c>
      <c r="O44402" t="s">
        <v>261</v>
      </c>
      <c r="P44402" t="s">
        <v>261</v>
      </c>
      <c r="Q44402" t="s">
        <v>31649</v>
      </c>
      <c r="R44402" t="s">
        <v>261</v>
      </c>
      <c r="S44402" t="s">
        <v>261</v>
      </c>
      <c r="T44402">
        <v>1</v>
      </c>
      <c r="U44402">
        <v>13</v>
      </c>
      <c r="V44402" t="s">
        <v>261</v>
      </c>
      <c r="W44402" t="s">
        <v>31923</v>
      </c>
      <c r="X44402" t="s">
        <v>261</v>
      </c>
    </row>
    <row r="44403" spans="1:24" x14ac:dyDescent="0.25">
      <c r="A44403">
        <v>3</v>
      </c>
      <c r="B44403" t="s">
        <v>38381</v>
      </c>
      <c r="C44403" t="s">
        <v>31921</v>
      </c>
      <c r="D44403">
        <v>1997</v>
      </c>
      <c r="E44403" t="s">
        <v>261</v>
      </c>
      <c r="F44403" t="s">
        <v>261</v>
      </c>
      <c r="G44403" t="s">
        <v>261</v>
      </c>
      <c r="H44403" t="s">
        <v>261</v>
      </c>
      <c r="I44403" t="s">
        <v>261</v>
      </c>
      <c r="J44403" t="s">
        <v>35069</v>
      </c>
      <c r="K44403">
        <v>5.55</v>
      </c>
      <c r="L44403">
        <v>5.0000000000000001E-3</v>
      </c>
      <c r="M44403" t="s">
        <v>4</v>
      </c>
      <c r="N44403" t="s">
        <v>261</v>
      </c>
      <c r="O44403" t="s">
        <v>261</v>
      </c>
      <c r="P44403" t="s">
        <v>261</v>
      </c>
      <c r="Q44403" t="s">
        <v>31649</v>
      </c>
      <c r="R44403" t="s">
        <v>261</v>
      </c>
      <c r="S44403" t="s">
        <v>261</v>
      </c>
      <c r="T44403">
        <v>1</v>
      </c>
      <c r="U44403">
        <v>14</v>
      </c>
      <c r="V44403" t="s">
        <v>261</v>
      </c>
      <c r="W44403" t="s">
        <v>5817</v>
      </c>
      <c r="X44403" t="s">
        <v>261</v>
      </c>
    </row>
    <row r="44404" spans="1:24" x14ac:dyDescent="0.25">
      <c r="A44404">
        <v>3</v>
      </c>
      <c r="B44404" t="s">
        <v>38381</v>
      </c>
      <c r="C44404" t="s">
        <v>31921</v>
      </c>
      <c r="D44404">
        <v>1997</v>
      </c>
      <c r="E44404" t="s">
        <v>261</v>
      </c>
      <c r="F44404" t="s">
        <v>261</v>
      </c>
      <c r="G44404" t="s">
        <v>261</v>
      </c>
      <c r="H44404" t="s">
        <v>261</v>
      </c>
      <c r="I44404" t="s">
        <v>261</v>
      </c>
      <c r="J44404" t="s">
        <v>35069</v>
      </c>
      <c r="K44404">
        <v>5.28</v>
      </c>
      <c r="L44404">
        <v>5.0000000000000001E-3</v>
      </c>
      <c r="M44404" t="s">
        <v>4</v>
      </c>
      <c r="N44404" t="s">
        <v>261</v>
      </c>
      <c r="O44404" t="s">
        <v>261</v>
      </c>
      <c r="P44404" t="s">
        <v>261</v>
      </c>
      <c r="Q44404" t="s">
        <v>31649</v>
      </c>
      <c r="R44404" t="s">
        <v>261</v>
      </c>
      <c r="S44404" t="s">
        <v>261</v>
      </c>
      <c r="T44404">
        <v>1</v>
      </c>
      <c r="U44404">
        <v>15</v>
      </c>
      <c r="V44404" t="s">
        <v>261</v>
      </c>
      <c r="W44404" t="s">
        <v>31676</v>
      </c>
      <c r="X44404" t="s">
        <v>261</v>
      </c>
    </row>
    <row r="44405" spans="1:24" x14ac:dyDescent="0.25">
      <c r="A44405">
        <v>3</v>
      </c>
      <c r="B44405" t="s">
        <v>38381</v>
      </c>
      <c r="C44405" t="s">
        <v>31921</v>
      </c>
      <c r="D44405">
        <v>1997</v>
      </c>
      <c r="E44405" t="s">
        <v>261</v>
      </c>
      <c r="F44405" t="s">
        <v>261</v>
      </c>
      <c r="G44405" t="s">
        <v>261</v>
      </c>
      <c r="H44405" t="s">
        <v>261</v>
      </c>
      <c r="I44405" t="s">
        <v>261</v>
      </c>
      <c r="J44405" t="s">
        <v>35069</v>
      </c>
      <c r="K44405">
        <v>5.55</v>
      </c>
      <c r="L44405">
        <v>5.0000000000000001E-3</v>
      </c>
      <c r="M44405" t="s">
        <v>4</v>
      </c>
      <c r="N44405" t="s">
        <v>261</v>
      </c>
      <c r="O44405" t="s">
        <v>261</v>
      </c>
      <c r="P44405" t="s">
        <v>261</v>
      </c>
      <c r="Q44405" t="s">
        <v>31649</v>
      </c>
      <c r="R44405" t="s">
        <v>261</v>
      </c>
      <c r="S44405" t="s">
        <v>261</v>
      </c>
      <c r="T44405">
        <v>1</v>
      </c>
      <c r="U44405">
        <v>16</v>
      </c>
      <c r="V44405" t="s">
        <v>261</v>
      </c>
      <c r="W44405" t="s">
        <v>7454</v>
      </c>
      <c r="X44405" t="s">
        <v>261</v>
      </c>
    </row>
    <row r="44406" spans="1:24" x14ac:dyDescent="0.25">
      <c r="A44406">
        <v>3</v>
      </c>
      <c r="B44406" t="s">
        <v>38381</v>
      </c>
      <c r="C44406" t="s">
        <v>31921</v>
      </c>
      <c r="D44406">
        <v>1997</v>
      </c>
      <c r="E44406" t="s">
        <v>261</v>
      </c>
      <c r="F44406" t="s">
        <v>261</v>
      </c>
      <c r="G44406" t="s">
        <v>261</v>
      </c>
      <c r="H44406" t="s">
        <v>261</v>
      </c>
      <c r="I44406" t="s">
        <v>261</v>
      </c>
      <c r="J44406" t="s">
        <v>35069</v>
      </c>
      <c r="K44406">
        <v>9.0500000000000007</v>
      </c>
      <c r="L44406">
        <v>8.0000000000000002E-3</v>
      </c>
      <c r="M44406" t="s">
        <v>4</v>
      </c>
      <c r="N44406" t="s">
        <v>261</v>
      </c>
      <c r="O44406" t="s">
        <v>261</v>
      </c>
      <c r="P44406" t="s">
        <v>261</v>
      </c>
      <c r="Q44406" t="s">
        <v>31649</v>
      </c>
      <c r="R44406" t="s">
        <v>261</v>
      </c>
      <c r="S44406" t="s">
        <v>261</v>
      </c>
      <c r="T44406">
        <v>2</v>
      </c>
      <c r="U44406">
        <v>1</v>
      </c>
      <c r="V44406" t="s">
        <v>261</v>
      </c>
      <c r="W44406" t="s">
        <v>31667</v>
      </c>
      <c r="X44406" t="s">
        <v>261</v>
      </c>
    </row>
    <row r="44407" spans="1:24" x14ac:dyDescent="0.25">
      <c r="A44407">
        <v>3</v>
      </c>
      <c r="B44407" t="s">
        <v>38381</v>
      </c>
      <c r="C44407" t="s">
        <v>31921</v>
      </c>
      <c r="D44407">
        <v>1997</v>
      </c>
      <c r="E44407" t="s">
        <v>261</v>
      </c>
      <c r="F44407" t="s">
        <v>261</v>
      </c>
      <c r="G44407" t="s">
        <v>261</v>
      </c>
      <c r="H44407" t="s">
        <v>261</v>
      </c>
      <c r="I44407" t="s">
        <v>261</v>
      </c>
      <c r="J44407" t="s">
        <v>35069</v>
      </c>
      <c r="K44407">
        <v>6.85</v>
      </c>
      <c r="L44407">
        <v>6.0000000000000001E-3</v>
      </c>
      <c r="M44407" t="s">
        <v>4</v>
      </c>
      <c r="N44407" t="s">
        <v>261</v>
      </c>
      <c r="O44407" t="s">
        <v>261</v>
      </c>
      <c r="P44407" t="s">
        <v>261</v>
      </c>
      <c r="Q44407" t="s">
        <v>31649</v>
      </c>
      <c r="R44407" t="s">
        <v>261</v>
      </c>
      <c r="S44407" t="s">
        <v>261</v>
      </c>
      <c r="T44407">
        <v>2</v>
      </c>
      <c r="U44407">
        <v>2</v>
      </c>
      <c r="V44407" t="s">
        <v>261</v>
      </c>
      <c r="W44407" t="s">
        <v>31924</v>
      </c>
      <c r="X44407" t="s">
        <v>261</v>
      </c>
    </row>
    <row r="44408" spans="1:24" x14ac:dyDescent="0.25">
      <c r="A44408">
        <v>3</v>
      </c>
      <c r="B44408" t="s">
        <v>38381</v>
      </c>
      <c r="C44408" t="s">
        <v>31921</v>
      </c>
      <c r="D44408">
        <v>1997</v>
      </c>
      <c r="E44408" t="s">
        <v>261</v>
      </c>
      <c r="F44408" t="s">
        <v>261</v>
      </c>
      <c r="G44408" t="s">
        <v>261</v>
      </c>
      <c r="H44408" t="s">
        <v>261</v>
      </c>
      <c r="I44408" t="s">
        <v>261</v>
      </c>
      <c r="J44408" t="s">
        <v>35069</v>
      </c>
      <c r="K44408">
        <v>10.92</v>
      </c>
      <c r="L44408">
        <v>0.01</v>
      </c>
      <c r="M44408" t="s">
        <v>4</v>
      </c>
      <c r="N44408" t="s">
        <v>261</v>
      </c>
      <c r="O44408" t="s">
        <v>261</v>
      </c>
      <c r="P44408" t="s">
        <v>261</v>
      </c>
      <c r="Q44408" t="s">
        <v>31649</v>
      </c>
      <c r="R44408" t="s">
        <v>261</v>
      </c>
      <c r="S44408" t="s">
        <v>261</v>
      </c>
      <c r="T44408">
        <v>2</v>
      </c>
      <c r="U44408">
        <v>3</v>
      </c>
      <c r="V44408" t="s">
        <v>261</v>
      </c>
      <c r="W44408" t="s">
        <v>31925</v>
      </c>
      <c r="X44408" t="s">
        <v>261</v>
      </c>
    </row>
    <row r="44409" spans="1:24" x14ac:dyDescent="0.25">
      <c r="A44409">
        <v>3</v>
      </c>
      <c r="B44409" t="s">
        <v>38381</v>
      </c>
      <c r="C44409" t="s">
        <v>31921</v>
      </c>
      <c r="D44409">
        <v>1997</v>
      </c>
      <c r="E44409" t="s">
        <v>261</v>
      </c>
      <c r="F44409" t="s">
        <v>261</v>
      </c>
      <c r="G44409" t="s">
        <v>261</v>
      </c>
      <c r="H44409" t="s">
        <v>261</v>
      </c>
      <c r="I44409" t="s">
        <v>261</v>
      </c>
      <c r="J44409" t="s">
        <v>35069</v>
      </c>
      <c r="K44409">
        <v>3.23</v>
      </c>
      <c r="L44409">
        <v>3.0000000000000001E-3</v>
      </c>
      <c r="M44409" t="s">
        <v>4</v>
      </c>
      <c r="N44409" t="s">
        <v>261</v>
      </c>
      <c r="O44409" t="s">
        <v>261</v>
      </c>
      <c r="P44409" t="s">
        <v>261</v>
      </c>
      <c r="Q44409" t="s">
        <v>31649</v>
      </c>
      <c r="R44409" t="s">
        <v>261</v>
      </c>
      <c r="S44409" t="s">
        <v>261</v>
      </c>
      <c r="T44409">
        <v>2</v>
      </c>
      <c r="U44409">
        <v>4</v>
      </c>
      <c r="V44409" t="s">
        <v>261</v>
      </c>
      <c r="W44409" t="s">
        <v>31869</v>
      </c>
      <c r="X44409" t="s">
        <v>261</v>
      </c>
    </row>
    <row r="44410" spans="1:24" x14ac:dyDescent="0.25">
      <c r="A44410">
        <v>3</v>
      </c>
      <c r="B44410" t="s">
        <v>38381</v>
      </c>
      <c r="C44410" t="s">
        <v>31921</v>
      </c>
      <c r="D44410">
        <v>1997</v>
      </c>
      <c r="E44410" t="s">
        <v>261</v>
      </c>
      <c r="F44410" t="s">
        <v>261</v>
      </c>
      <c r="G44410" t="s">
        <v>261</v>
      </c>
      <c r="H44410" t="s">
        <v>261</v>
      </c>
      <c r="I44410" t="s">
        <v>261</v>
      </c>
      <c r="J44410" t="s">
        <v>35069</v>
      </c>
      <c r="K44410">
        <v>5.77</v>
      </c>
      <c r="L44410">
        <v>5.0000000000000001E-3</v>
      </c>
      <c r="M44410" t="s">
        <v>4</v>
      </c>
      <c r="N44410" t="s">
        <v>261</v>
      </c>
      <c r="O44410" t="s">
        <v>261</v>
      </c>
      <c r="P44410" t="s">
        <v>261</v>
      </c>
      <c r="Q44410" t="s">
        <v>31649</v>
      </c>
      <c r="R44410" t="s">
        <v>261</v>
      </c>
      <c r="S44410" t="s">
        <v>261</v>
      </c>
      <c r="T44410">
        <v>2</v>
      </c>
      <c r="U44410">
        <v>5</v>
      </c>
      <c r="V44410" t="s">
        <v>261</v>
      </c>
      <c r="W44410" t="s">
        <v>31745</v>
      </c>
      <c r="X44410" t="s">
        <v>261</v>
      </c>
    </row>
    <row r="44411" spans="1:24" x14ac:dyDescent="0.25">
      <c r="A44411">
        <v>3</v>
      </c>
      <c r="B44411" t="s">
        <v>38381</v>
      </c>
      <c r="C44411" t="s">
        <v>31921</v>
      </c>
      <c r="D44411">
        <v>1997</v>
      </c>
      <c r="E44411" t="s">
        <v>261</v>
      </c>
      <c r="F44411" t="s">
        <v>261</v>
      </c>
      <c r="G44411" t="s">
        <v>261</v>
      </c>
      <c r="H44411" t="s">
        <v>261</v>
      </c>
      <c r="I44411" t="s">
        <v>261</v>
      </c>
      <c r="J44411" t="s">
        <v>35069</v>
      </c>
      <c r="K44411">
        <v>6.4</v>
      </c>
      <c r="L44411">
        <v>6.0000000000000001E-3</v>
      </c>
      <c r="M44411" t="s">
        <v>4</v>
      </c>
      <c r="N44411" t="s">
        <v>261</v>
      </c>
      <c r="O44411" t="s">
        <v>261</v>
      </c>
      <c r="P44411" t="s">
        <v>261</v>
      </c>
      <c r="Q44411" t="s">
        <v>31649</v>
      </c>
      <c r="R44411" t="s">
        <v>261</v>
      </c>
      <c r="S44411" t="s">
        <v>261</v>
      </c>
      <c r="T44411">
        <v>2</v>
      </c>
      <c r="U44411">
        <v>6</v>
      </c>
      <c r="V44411" t="s">
        <v>261</v>
      </c>
      <c r="W44411" t="s">
        <v>6660</v>
      </c>
      <c r="X44411" t="s">
        <v>261</v>
      </c>
    </row>
    <row r="44412" spans="1:24" x14ac:dyDescent="0.25">
      <c r="A44412">
        <v>3</v>
      </c>
      <c r="B44412" t="s">
        <v>38381</v>
      </c>
      <c r="C44412" t="s">
        <v>31921</v>
      </c>
      <c r="D44412">
        <v>1997</v>
      </c>
      <c r="E44412" t="s">
        <v>261</v>
      </c>
      <c r="F44412" t="s">
        <v>261</v>
      </c>
      <c r="G44412" t="s">
        <v>261</v>
      </c>
      <c r="H44412" t="s">
        <v>261</v>
      </c>
      <c r="I44412" t="s">
        <v>261</v>
      </c>
      <c r="J44412" t="s">
        <v>35069</v>
      </c>
      <c r="K44412">
        <v>6.32</v>
      </c>
      <c r="L44412">
        <v>6.0000000000000001E-3</v>
      </c>
      <c r="M44412" t="s">
        <v>4</v>
      </c>
      <c r="N44412" t="s">
        <v>261</v>
      </c>
      <c r="O44412" t="s">
        <v>261</v>
      </c>
      <c r="P44412" t="s">
        <v>261</v>
      </c>
      <c r="Q44412" t="s">
        <v>31649</v>
      </c>
      <c r="R44412" t="s">
        <v>261</v>
      </c>
      <c r="S44412" t="s">
        <v>261</v>
      </c>
      <c r="T44412">
        <v>2</v>
      </c>
      <c r="U44412">
        <v>7</v>
      </c>
      <c r="V44412" t="s">
        <v>261</v>
      </c>
      <c r="W44412" t="s">
        <v>31926</v>
      </c>
      <c r="X44412" t="s">
        <v>261</v>
      </c>
    </row>
    <row r="44413" spans="1:24" x14ac:dyDescent="0.25">
      <c r="A44413">
        <v>3</v>
      </c>
      <c r="B44413" t="s">
        <v>38381</v>
      </c>
      <c r="C44413" t="s">
        <v>31921</v>
      </c>
      <c r="D44413">
        <v>1997</v>
      </c>
      <c r="E44413" t="s">
        <v>261</v>
      </c>
      <c r="F44413" t="s">
        <v>261</v>
      </c>
      <c r="G44413" t="s">
        <v>261</v>
      </c>
      <c r="H44413" t="s">
        <v>261</v>
      </c>
      <c r="I44413" t="s">
        <v>261</v>
      </c>
      <c r="J44413" t="s">
        <v>35069</v>
      </c>
      <c r="K44413">
        <v>2.52</v>
      </c>
      <c r="L44413">
        <v>2E-3</v>
      </c>
      <c r="M44413" t="s">
        <v>4</v>
      </c>
      <c r="N44413" t="s">
        <v>261</v>
      </c>
      <c r="O44413" t="s">
        <v>261</v>
      </c>
      <c r="P44413" t="s">
        <v>261</v>
      </c>
      <c r="Q44413" t="s">
        <v>31649</v>
      </c>
      <c r="R44413" t="s">
        <v>261</v>
      </c>
      <c r="S44413" t="s">
        <v>261</v>
      </c>
      <c r="T44413">
        <v>2</v>
      </c>
      <c r="U44413">
        <v>8</v>
      </c>
      <c r="V44413" t="s">
        <v>261</v>
      </c>
      <c r="W44413" t="s">
        <v>31828</v>
      </c>
      <c r="X44413" t="s">
        <v>261</v>
      </c>
    </row>
    <row r="44414" spans="1:24" x14ac:dyDescent="0.25">
      <c r="A44414">
        <v>3</v>
      </c>
      <c r="B44414" t="s">
        <v>38381</v>
      </c>
      <c r="C44414" t="s">
        <v>31921</v>
      </c>
      <c r="D44414">
        <v>1997</v>
      </c>
      <c r="E44414" t="s">
        <v>261</v>
      </c>
      <c r="F44414" t="s">
        <v>261</v>
      </c>
      <c r="G44414" t="s">
        <v>261</v>
      </c>
      <c r="H44414" t="s">
        <v>261</v>
      </c>
      <c r="I44414" t="s">
        <v>261</v>
      </c>
      <c r="J44414" t="s">
        <v>35069</v>
      </c>
      <c r="K44414">
        <v>6.08</v>
      </c>
      <c r="L44414">
        <v>5.0000000000000001E-3</v>
      </c>
      <c r="M44414" t="s">
        <v>4</v>
      </c>
      <c r="N44414" t="s">
        <v>261</v>
      </c>
      <c r="O44414" t="s">
        <v>261</v>
      </c>
      <c r="P44414" t="s">
        <v>261</v>
      </c>
      <c r="Q44414" t="s">
        <v>31649</v>
      </c>
      <c r="R44414" t="s">
        <v>261</v>
      </c>
      <c r="S44414" t="s">
        <v>261</v>
      </c>
      <c r="T44414">
        <v>2</v>
      </c>
      <c r="U44414">
        <v>10</v>
      </c>
      <c r="V44414" t="s">
        <v>261</v>
      </c>
      <c r="W44414" t="s">
        <v>31927</v>
      </c>
      <c r="X44414" t="s">
        <v>261</v>
      </c>
    </row>
    <row r="44415" spans="1:24" x14ac:dyDescent="0.25">
      <c r="A44415">
        <v>3</v>
      </c>
      <c r="B44415" t="s">
        <v>38381</v>
      </c>
      <c r="C44415" t="s">
        <v>31921</v>
      </c>
      <c r="D44415">
        <v>1997</v>
      </c>
      <c r="E44415" t="s">
        <v>261</v>
      </c>
      <c r="F44415" t="s">
        <v>261</v>
      </c>
      <c r="G44415" t="s">
        <v>261</v>
      </c>
      <c r="H44415" t="s">
        <v>261</v>
      </c>
      <c r="I44415" t="s">
        <v>261</v>
      </c>
      <c r="J44415" t="s">
        <v>35069</v>
      </c>
      <c r="K44415">
        <v>3.97</v>
      </c>
      <c r="L44415">
        <v>4.0000000000000001E-3</v>
      </c>
      <c r="M44415" t="s">
        <v>4</v>
      </c>
      <c r="N44415" t="s">
        <v>261</v>
      </c>
      <c r="O44415" t="s">
        <v>261</v>
      </c>
      <c r="P44415" t="s">
        <v>261</v>
      </c>
      <c r="Q44415" t="s">
        <v>31649</v>
      </c>
      <c r="R44415" t="s">
        <v>261</v>
      </c>
      <c r="S44415" t="s">
        <v>261</v>
      </c>
      <c r="T44415">
        <v>2</v>
      </c>
      <c r="U44415">
        <v>11</v>
      </c>
      <c r="V44415" t="s">
        <v>261</v>
      </c>
      <c r="W44415" t="s">
        <v>31928</v>
      </c>
      <c r="X44415" t="s">
        <v>261</v>
      </c>
    </row>
    <row r="44416" spans="1:24" x14ac:dyDescent="0.25">
      <c r="A44416">
        <v>3</v>
      </c>
      <c r="B44416" t="s">
        <v>38381</v>
      </c>
      <c r="C44416" t="s">
        <v>31921</v>
      </c>
      <c r="D44416">
        <v>1997</v>
      </c>
      <c r="E44416" t="s">
        <v>261</v>
      </c>
      <c r="F44416" t="s">
        <v>261</v>
      </c>
      <c r="G44416" t="s">
        <v>261</v>
      </c>
      <c r="H44416" t="s">
        <v>261</v>
      </c>
      <c r="I44416" t="s">
        <v>261</v>
      </c>
      <c r="J44416" t="s">
        <v>35069</v>
      </c>
      <c r="K44416">
        <v>5.45</v>
      </c>
      <c r="L44416">
        <v>5.0000000000000001E-3</v>
      </c>
      <c r="M44416" t="s">
        <v>4</v>
      </c>
      <c r="N44416" t="s">
        <v>261</v>
      </c>
      <c r="O44416" t="s">
        <v>261</v>
      </c>
      <c r="P44416" t="s">
        <v>261</v>
      </c>
      <c r="Q44416" t="s">
        <v>31649</v>
      </c>
      <c r="R44416" t="s">
        <v>261</v>
      </c>
      <c r="S44416" t="s">
        <v>261</v>
      </c>
      <c r="T44416">
        <v>2</v>
      </c>
      <c r="U44416">
        <v>12</v>
      </c>
      <c r="V44416" t="s">
        <v>261</v>
      </c>
      <c r="W44416" t="s">
        <v>31929</v>
      </c>
      <c r="X44416" t="s">
        <v>261</v>
      </c>
    </row>
    <row r="44417" spans="1:24" x14ac:dyDescent="0.25">
      <c r="A44417">
        <v>3</v>
      </c>
      <c r="B44417" t="s">
        <v>38381</v>
      </c>
      <c r="C44417" t="s">
        <v>31930</v>
      </c>
      <c r="D44417">
        <v>1997</v>
      </c>
      <c r="E44417" t="s">
        <v>261</v>
      </c>
      <c r="F44417" t="s">
        <v>261</v>
      </c>
      <c r="G44417" t="s">
        <v>261</v>
      </c>
      <c r="H44417" t="s">
        <v>261</v>
      </c>
      <c r="I44417" t="s">
        <v>261</v>
      </c>
      <c r="J44417" t="s">
        <v>35069</v>
      </c>
      <c r="K44417">
        <v>5.82</v>
      </c>
      <c r="L44417">
        <v>7.0000000000000001E-3</v>
      </c>
      <c r="M44417" t="s">
        <v>4</v>
      </c>
      <c r="N44417" t="s">
        <v>261</v>
      </c>
      <c r="O44417" t="s">
        <v>261</v>
      </c>
      <c r="P44417" t="s">
        <v>261</v>
      </c>
      <c r="Q44417" t="s">
        <v>31649</v>
      </c>
      <c r="R44417" t="s">
        <v>261</v>
      </c>
      <c r="S44417" t="s">
        <v>261</v>
      </c>
      <c r="T44417">
        <v>1</v>
      </c>
      <c r="U44417">
        <v>1</v>
      </c>
      <c r="V44417" t="s">
        <v>261</v>
      </c>
      <c r="W44417" t="s">
        <v>31931</v>
      </c>
      <c r="X44417" t="s">
        <v>261</v>
      </c>
    </row>
    <row r="44418" spans="1:24" x14ac:dyDescent="0.25">
      <c r="A44418">
        <v>3</v>
      </c>
      <c r="B44418" t="s">
        <v>38381</v>
      </c>
      <c r="C44418" t="s">
        <v>31930</v>
      </c>
      <c r="D44418">
        <v>1997</v>
      </c>
      <c r="E44418" t="s">
        <v>261</v>
      </c>
      <c r="F44418" t="s">
        <v>261</v>
      </c>
      <c r="G44418" t="s">
        <v>261</v>
      </c>
      <c r="H44418" t="s">
        <v>261</v>
      </c>
      <c r="I44418" t="s">
        <v>261</v>
      </c>
      <c r="J44418" t="s">
        <v>35069</v>
      </c>
      <c r="K44418">
        <v>4.58</v>
      </c>
      <c r="L44418">
        <v>5.0000000000000001E-3</v>
      </c>
      <c r="M44418" t="s">
        <v>4</v>
      </c>
      <c r="N44418" t="s">
        <v>261</v>
      </c>
      <c r="O44418" t="s">
        <v>261</v>
      </c>
      <c r="P44418" t="s">
        <v>261</v>
      </c>
      <c r="Q44418" t="s">
        <v>31649</v>
      </c>
      <c r="R44418" t="s">
        <v>261</v>
      </c>
      <c r="S44418" t="s">
        <v>261</v>
      </c>
      <c r="T44418">
        <v>1</v>
      </c>
      <c r="U44418">
        <v>2</v>
      </c>
      <c r="V44418" t="s">
        <v>261</v>
      </c>
      <c r="W44418" t="s">
        <v>31842</v>
      </c>
      <c r="X44418" t="s">
        <v>261</v>
      </c>
    </row>
    <row r="44419" spans="1:24" x14ac:dyDescent="0.25">
      <c r="A44419">
        <v>3</v>
      </c>
      <c r="B44419" t="s">
        <v>38381</v>
      </c>
      <c r="C44419" t="s">
        <v>31930</v>
      </c>
      <c r="D44419">
        <v>1997</v>
      </c>
      <c r="E44419" t="s">
        <v>261</v>
      </c>
      <c r="F44419" t="s">
        <v>261</v>
      </c>
      <c r="G44419" t="s">
        <v>261</v>
      </c>
      <c r="H44419" t="s">
        <v>261</v>
      </c>
      <c r="I44419" t="s">
        <v>261</v>
      </c>
      <c r="J44419" t="s">
        <v>35069</v>
      </c>
      <c r="K44419">
        <v>2.73</v>
      </c>
      <c r="L44419">
        <v>3.0000000000000001E-3</v>
      </c>
      <c r="M44419" t="s">
        <v>4</v>
      </c>
      <c r="N44419" t="s">
        <v>261</v>
      </c>
      <c r="O44419" t="s">
        <v>261</v>
      </c>
      <c r="P44419" t="s">
        <v>261</v>
      </c>
      <c r="Q44419" t="s">
        <v>31649</v>
      </c>
      <c r="R44419" t="s">
        <v>261</v>
      </c>
      <c r="S44419" t="s">
        <v>261</v>
      </c>
      <c r="T44419">
        <v>1</v>
      </c>
      <c r="U44419">
        <v>3</v>
      </c>
      <c r="V44419" t="s">
        <v>261</v>
      </c>
      <c r="W44419" t="s">
        <v>14331</v>
      </c>
      <c r="X44419" t="s">
        <v>261</v>
      </c>
    </row>
    <row r="44420" spans="1:24" x14ac:dyDescent="0.25">
      <c r="A44420">
        <v>3</v>
      </c>
      <c r="B44420" t="s">
        <v>38381</v>
      </c>
      <c r="C44420" t="s">
        <v>31930</v>
      </c>
      <c r="D44420">
        <v>1997</v>
      </c>
      <c r="E44420" t="s">
        <v>261</v>
      </c>
      <c r="F44420" t="s">
        <v>261</v>
      </c>
      <c r="G44420" t="s">
        <v>261</v>
      </c>
      <c r="H44420" t="s">
        <v>261</v>
      </c>
      <c r="I44420" t="s">
        <v>261</v>
      </c>
      <c r="J44420" t="s">
        <v>35069</v>
      </c>
      <c r="K44420">
        <v>4.7699999999999996</v>
      </c>
      <c r="L44420">
        <v>5.0000000000000001E-3</v>
      </c>
      <c r="M44420" t="s">
        <v>4</v>
      </c>
      <c r="N44420" t="s">
        <v>261</v>
      </c>
      <c r="O44420" t="s">
        <v>261</v>
      </c>
      <c r="P44420" t="s">
        <v>261</v>
      </c>
      <c r="Q44420" t="s">
        <v>31649</v>
      </c>
      <c r="R44420" t="s">
        <v>261</v>
      </c>
      <c r="S44420" t="s">
        <v>261</v>
      </c>
      <c r="T44420">
        <v>1</v>
      </c>
      <c r="U44420">
        <v>4</v>
      </c>
      <c r="V44420" t="s">
        <v>261</v>
      </c>
      <c r="W44420" t="s">
        <v>5750</v>
      </c>
      <c r="X44420" t="s">
        <v>261</v>
      </c>
    </row>
    <row r="44421" spans="1:24" x14ac:dyDescent="0.25">
      <c r="A44421">
        <v>3</v>
      </c>
      <c r="B44421" t="s">
        <v>38381</v>
      </c>
      <c r="C44421" t="s">
        <v>31930</v>
      </c>
      <c r="D44421">
        <v>1997</v>
      </c>
      <c r="E44421" t="s">
        <v>261</v>
      </c>
      <c r="F44421" t="s">
        <v>261</v>
      </c>
      <c r="G44421" t="s">
        <v>261</v>
      </c>
      <c r="H44421" t="s">
        <v>261</v>
      </c>
      <c r="I44421" t="s">
        <v>261</v>
      </c>
      <c r="J44421" t="s">
        <v>35069</v>
      </c>
      <c r="K44421">
        <v>4.03</v>
      </c>
      <c r="L44421">
        <v>5.0000000000000001E-3</v>
      </c>
      <c r="M44421" t="s">
        <v>4</v>
      </c>
      <c r="N44421" t="s">
        <v>261</v>
      </c>
      <c r="O44421" t="s">
        <v>261</v>
      </c>
      <c r="P44421" t="s">
        <v>261</v>
      </c>
      <c r="Q44421" t="s">
        <v>31649</v>
      </c>
      <c r="R44421" t="s">
        <v>261</v>
      </c>
      <c r="S44421" t="s">
        <v>261</v>
      </c>
      <c r="T44421">
        <v>1</v>
      </c>
      <c r="U44421">
        <v>5</v>
      </c>
      <c r="V44421" t="s">
        <v>261</v>
      </c>
      <c r="W44421" t="s">
        <v>31739</v>
      </c>
      <c r="X44421" t="s">
        <v>261</v>
      </c>
    </row>
    <row r="44422" spans="1:24" x14ac:dyDescent="0.25">
      <c r="A44422">
        <v>3</v>
      </c>
      <c r="B44422" t="s">
        <v>38381</v>
      </c>
      <c r="C44422" t="s">
        <v>31930</v>
      </c>
      <c r="D44422">
        <v>1997</v>
      </c>
      <c r="E44422" t="s">
        <v>261</v>
      </c>
      <c r="F44422" t="s">
        <v>261</v>
      </c>
      <c r="G44422" t="s">
        <v>261</v>
      </c>
      <c r="H44422" t="s">
        <v>261</v>
      </c>
      <c r="I44422" t="s">
        <v>261</v>
      </c>
      <c r="J44422" t="s">
        <v>35069</v>
      </c>
      <c r="K44422">
        <v>6.45</v>
      </c>
      <c r="L44422">
        <v>7.0000000000000001E-3</v>
      </c>
      <c r="M44422" t="s">
        <v>4</v>
      </c>
      <c r="N44422" t="s">
        <v>261</v>
      </c>
      <c r="O44422" t="s">
        <v>261</v>
      </c>
      <c r="P44422" t="s">
        <v>261</v>
      </c>
      <c r="Q44422" t="s">
        <v>31649</v>
      </c>
      <c r="R44422" t="s">
        <v>261</v>
      </c>
      <c r="S44422" t="s">
        <v>261</v>
      </c>
      <c r="T44422">
        <v>1</v>
      </c>
      <c r="U44422">
        <v>6</v>
      </c>
      <c r="V44422" t="s">
        <v>261</v>
      </c>
      <c r="W44422" t="s">
        <v>16275</v>
      </c>
      <c r="X44422" t="s">
        <v>261</v>
      </c>
    </row>
    <row r="44423" spans="1:24" x14ac:dyDescent="0.25">
      <c r="A44423">
        <v>3</v>
      </c>
      <c r="B44423" t="s">
        <v>38381</v>
      </c>
      <c r="C44423" t="s">
        <v>31930</v>
      </c>
      <c r="D44423">
        <v>1997</v>
      </c>
      <c r="E44423" t="s">
        <v>261</v>
      </c>
      <c r="F44423" t="s">
        <v>261</v>
      </c>
      <c r="G44423" t="s">
        <v>261</v>
      </c>
      <c r="H44423" t="s">
        <v>261</v>
      </c>
      <c r="I44423" t="s">
        <v>261</v>
      </c>
      <c r="J44423" t="s">
        <v>35069</v>
      </c>
      <c r="K44423">
        <v>4.95</v>
      </c>
      <c r="L44423">
        <v>6.0000000000000001E-3</v>
      </c>
      <c r="M44423" t="s">
        <v>4</v>
      </c>
      <c r="N44423" t="s">
        <v>261</v>
      </c>
      <c r="O44423" t="s">
        <v>261</v>
      </c>
      <c r="P44423" t="s">
        <v>261</v>
      </c>
      <c r="Q44423" t="s">
        <v>31649</v>
      </c>
      <c r="R44423" t="s">
        <v>261</v>
      </c>
      <c r="S44423" t="s">
        <v>261</v>
      </c>
      <c r="T44423">
        <v>1</v>
      </c>
      <c r="U44423">
        <v>7</v>
      </c>
      <c r="V44423" t="s">
        <v>261</v>
      </c>
      <c r="W44423" t="s">
        <v>31674</v>
      </c>
      <c r="X44423" t="s">
        <v>261</v>
      </c>
    </row>
    <row r="44424" spans="1:24" x14ac:dyDescent="0.25">
      <c r="A44424">
        <v>3</v>
      </c>
      <c r="B44424" t="s">
        <v>38381</v>
      </c>
      <c r="C44424" t="s">
        <v>31930</v>
      </c>
      <c r="D44424">
        <v>1997</v>
      </c>
      <c r="E44424" t="s">
        <v>261</v>
      </c>
      <c r="F44424" t="s">
        <v>261</v>
      </c>
      <c r="G44424" t="s">
        <v>261</v>
      </c>
      <c r="H44424" t="s">
        <v>261</v>
      </c>
      <c r="I44424" t="s">
        <v>261</v>
      </c>
      <c r="J44424" t="s">
        <v>35069</v>
      </c>
      <c r="K44424">
        <v>5</v>
      </c>
      <c r="L44424">
        <v>6.0000000000000001E-3</v>
      </c>
      <c r="M44424" t="s">
        <v>4</v>
      </c>
      <c r="N44424" t="s">
        <v>261</v>
      </c>
      <c r="O44424" t="s">
        <v>261</v>
      </c>
      <c r="P44424" t="s">
        <v>261</v>
      </c>
      <c r="Q44424" t="s">
        <v>31649</v>
      </c>
      <c r="R44424" t="s">
        <v>261</v>
      </c>
      <c r="S44424" t="s">
        <v>261</v>
      </c>
      <c r="T44424">
        <v>1</v>
      </c>
      <c r="U44424">
        <v>8</v>
      </c>
      <c r="V44424" t="s">
        <v>261</v>
      </c>
      <c r="W44424" t="s">
        <v>31665</v>
      </c>
      <c r="X44424" t="s">
        <v>261</v>
      </c>
    </row>
    <row r="44425" spans="1:24" x14ac:dyDescent="0.25">
      <c r="A44425">
        <v>3</v>
      </c>
      <c r="B44425" t="s">
        <v>38381</v>
      </c>
      <c r="C44425" t="s">
        <v>31930</v>
      </c>
      <c r="D44425">
        <v>1997</v>
      </c>
      <c r="E44425" t="s">
        <v>261</v>
      </c>
      <c r="F44425" t="s">
        <v>261</v>
      </c>
      <c r="G44425" t="s">
        <v>261</v>
      </c>
      <c r="H44425" t="s">
        <v>261</v>
      </c>
      <c r="I44425" t="s">
        <v>261</v>
      </c>
      <c r="J44425" t="s">
        <v>35069</v>
      </c>
      <c r="K44425">
        <v>3.77</v>
      </c>
      <c r="L44425">
        <v>4.0000000000000001E-3</v>
      </c>
      <c r="M44425" t="s">
        <v>4</v>
      </c>
      <c r="N44425" t="s">
        <v>261</v>
      </c>
      <c r="O44425" t="s">
        <v>261</v>
      </c>
      <c r="P44425" t="s">
        <v>261</v>
      </c>
      <c r="Q44425" t="s">
        <v>31649</v>
      </c>
      <c r="R44425" t="s">
        <v>261</v>
      </c>
      <c r="S44425" t="s">
        <v>261</v>
      </c>
      <c r="T44425">
        <v>1</v>
      </c>
      <c r="U44425">
        <v>9</v>
      </c>
      <c r="V44425" t="s">
        <v>261</v>
      </c>
      <c r="W44425" t="s">
        <v>31657</v>
      </c>
      <c r="X44425" t="s">
        <v>261</v>
      </c>
    </row>
    <row r="44426" spans="1:24" x14ac:dyDescent="0.25">
      <c r="A44426">
        <v>3</v>
      </c>
      <c r="B44426" t="s">
        <v>38381</v>
      </c>
      <c r="C44426" t="s">
        <v>31930</v>
      </c>
      <c r="D44426">
        <v>1997</v>
      </c>
      <c r="E44426" t="s">
        <v>261</v>
      </c>
      <c r="F44426" t="s">
        <v>261</v>
      </c>
      <c r="G44426" t="s">
        <v>261</v>
      </c>
      <c r="H44426" t="s">
        <v>261</v>
      </c>
      <c r="I44426" t="s">
        <v>261</v>
      </c>
      <c r="J44426" t="s">
        <v>35069</v>
      </c>
      <c r="K44426">
        <v>5.58</v>
      </c>
      <c r="L44426">
        <v>6.0000000000000001E-3</v>
      </c>
      <c r="M44426" t="s">
        <v>4</v>
      </c>
      <c r="N44426" t="s">
        <v>261</v>
      </c>
      <c r="O44426" t="s">
        <v>261</v>
      </c>
      <c r="P44426" t="s">
        <v>261</v>
      </c>
      <c r="Q44426" t="s">
        <v>31649</v>
      </c>
      <c r="R44426" t="s">
        <v>261</v>
      </c>
      <c r="S44426" t="s">
        <v>261</v>
      </c>
      <c r="T44426">
        <v>1</v>
      </c>
      <c r="U44426">
        <v>10</v>
      </c>
      <c r="V44426" t="s">
        <v>261</v>
      </c>
      <c r="W44426" t="s">
        <v>6438</v>
      </c>
      <c r="X44426" t="s">
        <v>261</v>
      </c>
    </row>
    <row r="44427" spans="1:24" x14ac:dyDescent="0.25">
      <c r="A44427">
        <v>3</v>
      </c>
      <c r="B44427" t="s">
        <v>38381</v>
      </c>
      <c r="C44427" t="s">
        <v>31930</v>
      </c>
      <c r="D44427">
        <v>1997</v>
      </c>
      <c r="E44427" t="s">
        <v>31932</v>
      </c>
      <c r="F44427" t="s">
        <v>261</v>
      </c>
      <c r="G44427" t="s">
        <v>261</v>
      </c>
      <c r="H44427" t="s">
        <v>261</v>
      </c>
      <c r="I44427" t="s">
        <v>261</v>
      </c>
      <c r="J44427" t="s">
        <v>35069</v>
      </c>
      <c r="K44427">
        <v>1.28</v>
      </c>
      <c r="L44427">
        <v>1E-3</v>
      </c>
      <c r="M44427" t="s">
        <v>4</v>
      </c>
      <c r="N44427" t="s">
        <v>261</v>
      </c>
      <c r="O44427" t="s">
        <v>261</v>
      </c>
      <c r="P44427" t="s">
        <v>261</v>
      </c>
      <c r="Q44427" t="s">
        <v>31649</v>
      </c>
      <c r="R44427" t="s">
        <v>261</v>
      </c>
      <c r="S44427" t="s">
        <v>261</v>
      </c>
      <c r="T44427">
        <v>1</v>
      </c>
      <c r="U44427">
        <v>11</v>
      </c>
      <c r="V44427" t="s">
        <v>261</v>
      </c>
      <c r="W44427" t="s">
        <v>12407</v>
      </c>
      <c r="X44427" t="s">
        <v>261</v>
      </c>
    </row>
    <row r="44428" spans="1:24" x14ac:dyDescent="0.25">
      <c r="A44428">
        <v>3</v>
      </c>
      <c r="B44428" t="s">
        <v>38381</v>
      </c>
      <c r="C44428" t="s">
        <v>31930</v>
      </c>
      <c r="D44428">
        <v>1997</v>
      </c>
      <c r="E44428" t="s">
        <v>261</v>
      </c>
      <c r="F44428" t="s">
        <v>261</v>
      </c>
      <c r="G44428" t="s">
        <v>261</v>
      </c>
      <c r="H44428" t="s">
        <v>261</v>
      </c>
      <c r="I44428" t="s">
        <v>261</v>
      </c>
      <c r="J44428" t="s">
        <v>35069</v>
      </c>
      <c r="K44428">
        <v>3.85</v>
      </c>
      <c r="L44428">
        <v>4.0000000000000001E-3</v>
      </c>
      <c r="M44428" t="s">
        <v>4</v>
      </c>
      <c r="N44428" t="s">
        <v>261</v>
      </c>
      <c r="O44428" t="s">
        <v>261</v>
      </c>
      <c r="P44428" t="s">
        <v>261</v>
      </c>
      <c r="Q44428" t="s">
        <v>31649</v>
      </c>
      <c r="R44428" t="s">
        <v>261</v>
      </c>
      <c r="S44428" t="s">
        <v>261</v>
      </c>
      <c r="T44428">
        <v>1</v>
      </c>
      <c r="U44428">
        <v>12</v>
      </c>
      <c r="V44428" t="s">
        <v>261</v>
      </c>
      <c r="W44428" t="s">
        <v>6726</v>
      </c>
      <c r="X44428" t="s">
        <v>261</v>
      </c>
    </row>
    <row r="44429" spans="1:24" x14ac:dyDescent="0.25">
      <c r="A44429">
        <v>3</v>
      </c>
      <c r="B44429" t="s">
        <v>38381</v>
      </c>
      <c r="C44429" t="s">
        <v>31930</v>
      </c>
      <c r="D44429">
        <v>1997</v>
      </c>
      <c r="E44429" t="s">
        <v>261</v>
      </c>
      <c r="F44429" t="s">
        <v>261</v>
      </c>
      <c r="G44429" t="s">
        <v>261</v>
      </c>
      <c r="H44429" t="s">
        <v>261</v>
      </c>
      <c r="I44429" t="s">
        <v>261</v>
      </c>
      <c r="J44429" t="s">
        <v>35069</v>
      </c>
      <c r="K44429">
        <v>5.5</v>
      </c>
      <c r="L44429">
        <v>6.0000000000000001E-3</v>
      </c>
      <c r="M44429" t="s">
        <v>4</v>
      </c>
      <c r="N44429" t="s">
        <v>261</v>
      </c>
      <c r="O44429" t="s">
        <v>261</v>
      </c>
      <c r="P44429" t="s">
        <v>261</v>
      </c>
      <c r="Q44429" t="s">
        <v>31649</v>
      </c>
      <c r="R44429" t="s">
        <v>261</v>
      </c>
      <c r="S44429" t="s">
        <v>261</v>
      </c>
      <c r="T44429">
        <v>1</v>
      </c>
      <c r="U44429">
        <v>13</v>
      </c>
      <c r="V44429" t="s">
        <v>261</v>
      </c>
      <c r="W44429" t="s">
        <v>24822</v>
      </c>
      <c r="X44429" t="s">
        <v>261</v>
      </c>
    </row>
    <row r="44430" spans="1:24" x14ac:dyDescent="0.25">
      <c r="A44430">
        <v>3</v>
      </c>
      <c r="B44430" t="s">
        <v>38381</v>
      </c>
      <c r="C44430" t="s">
        <v>31930</v>
      </c>
      <c r="D44430">
        <v>1997</v>
      </c>
      <c r="E44430" t="s">
        <v>261</v>
      </c>
      <c r="F44430" t="s">
        <v>261</v>
      </c>
      <c r="G44430" t="s">
        <v>261</v>
      </c>
      <c r="H44430" t="s">
        <v>261</v>
      </c>
      <c r="I44430" t="s">
        <v>261</v>
      </c>
      <c r="J44430" t="s">
        <v>35069</v>
      </c>
      <c r="K44430">
        <v>3.7</v>
      </c>
      <c r="L44430">
        <v>4.0000000000000001E-3</v>
      </c>
      <c r="M44430" t="s">
        <v>4</v>
      </c>
      <c r="N44430" t="s">
        <v>261</v>
      </c>
      <c r="O44430" t="s">
        <v>261</v>
      </c>
      <c r="P44430" t="s">
        <v>261</v>
      </c>
      <c r="Q44430" t="s">
        <v>31649</v>
      </c>
      <c r="R44430" t="s">
        <v>261</v>
      </c>
      <c r="S44430" t="s">
        <v>261</v>
      </c>
      <c r="T44430">
        <v>1</v>
      </c>
      <c r="U44430">
        <v>14</v>
      </c>
      <c r="V44430" t="s">
        <v>261</v>
      </c>
      <c r="W44430" t="s">
        <v>31668</v>
      </c>
      <c r="X44430" t="s">
        <v>261</v>
      </c>
    </row>
    <row r="44431" spans="1:24" x14ac:dyDescent="0.25">
      <c r="A44431">
        <v>3</v>
      </c>
      <c r="B44431" t="s">
        <v>38381</v>
      </c>
      <c r="C44431" t="s">
        <v>31930</v>
      </c>
      <c r="D44431">
        <v>1997</v>
      </c>
      <c r="E44431" t="s">
        <v>261</v>
      </c>
      <c r="F44431" t="s">
        <v>261</v>
      </c>
      <c r="G44431" t="s">
        <v>261</v>
      </c>
      <c r="H44431" t="s">
        <v>261</v>
      </c>
      <c r="I44431" t="s">
        <v>261</v>
      </c>
      <c r="J44431" t="s">
        <v>35069</v>
      </c>
      <c r="K44431">
        <v>6.45</v>
      </c>
      <c r="L44431">
        <v>7.0000000000000001E-3</v>
      </c>
      <c r="M44431" t="s">
        <v>4</v>
      </c>
      <c r="N44431" t="s">
        <v>261</v>
      </c>
      <c r="O44431" t="s">
        <v>261</v>
      </c>
      <c r="P44431" t="s">
        <v>261</v>
      </c>
      <c r="Q44431" t="s">
        <v>31649</v>
      </c>
      <c r="R44431" t="s">
        <v>261</v>
      </c>
      <c r="S44431" t="s">
        <v>261</v>
      </c>
      <c r="T44431">
        <v>1</v>
      </c>
      <c r="U44431">
        <v>15</v>
      </c>
      <c r="V44431" t="s">
        <v>261</v>
      </c>
      <c r="W44431" t="s">
        <v>31676</v>
      </c>
      <c r="X44431" t="s">
        <v>261</v>
      </c>
    </row>
    <row r="44432" spans="1:24" x14ac:dyDescent="0.25">
      <c r="A44432">
        <v>3</v>
      </c>
      <c r="B44432" t="s">
        <v>38381</v>
      </c>
      <c r="C44432" t="s">
        <v>31930</v>
      </c>
      <c r="D44432">
        <v>1997</v>
      </c>
      <c r="E44432" t="s">
        <v>261</v>
      </c>
      <c r="F44432" t="s">
        <v>261</v>
      </c>
      <c r="G44432" t="s">
        <v>261</v>
      </c>
      <c r="H44432" t="s">
        <v>261</v>
      </c>
      <c r="I44432" t="s">
        <v>261</v>
      </c>
      <c r="J44432" t="s">
        <v>35069</v>
      </c>
      <c r="K44432">
        <v>7.77</v>
      </c>
      <c r="L44432">
        <v>8.9999999999999993E-3</v>
      </c>
      <c r="M44432" t="s">
        <v>4</v>
      </c>
      <c r="N44432" t="s">
        <v>261</v>
      </c>
      <c r="O44432" t="s">
        <v>261</v>
      </c>
      <c r="P44432" t="s">
        <v>261</v>
      </c>
      <c r="Q44432" t="s">
        <v>31649</v>
      </c>
      <c r="R44432" t="s">
        <v>261</v>
      </c>
      <c r="S44432" t="s">
        <v>261</v>
      </c>
      <c r="T44432">
        <v>2</v>
      </c>
      <c r="U44432">
        <v>1</v>
      </c>
      <c r="V44432" t="s">
        <v>261</v>
      </c>
      <c r="W44432" t="s">
        <v>7454</v>
      </c>
      <c r="X44432" t="s">
        <v>261</v>
      </c>
    </row>
    <row r="44433" spans="1:24" x14ac:dyDescent="0.25">
      <c r="A44433">
        <v>3</v>
      </c>
      <c r="B44433" t="s">
        <v>38381</v>
      </c>
      <c r="C44433" t="s">
        <v>31930</v>
      </c>
      <c r="D44433">
        <v>1997</v>
      </c>
      <c r="E44433" t="s">
        <v>261</v>
      </c>
      <c r="F44433" t="s">
        <v>261</v>
      </c>
      <c r="G44433" t="s">
        <v>261</v>
      </c>
      <c r="H44433" t="s">
        <v>261</v>
      </c>
      <c r="I44433" t="s">
        <v>261</v>
      </c>
      <c r="J44433" t="s">
        <v>35069</v>
      </c>
      <c r="K44433">
        <v>8.1</v>
      </c>
      <c r="L44433">
        <v>8.9999999999999993E-3</v>
      </c>
      <c r="M44433" t="s">
        <v>4</v>
      </c>
      <c r="N44433" t="s">
        <v>261</v>
      </c>
      <c r="O44433" t="s">
        <v>261</v>
      </c>
      <c r="P44433" t="s">
        <v>261</v>
      </c>
      <c r="Q44433" t="s">
        <v>31649</v>
      </c>
      <c r="R44433" t="s">
        <v>261</v>
      </c>
      <c r="S44433" t="s">
        <v>261</v>
      </c>
      <c r="T44433">
        <v>2</v>
      </c>
      <c r="U44433">
        <v>2</v>
      </c>
      <c r="V44433" t="s">
        <v>261</v>
      </c>
      <c r="W44433" t="s">
        <v>31667</v>
      </c>
      <c r="X44433" t="s">
        <v>261</v>
      </c>
    </row>
    <row r="44434" spans="1:24" x14ac:dyDescent="0.25">
      <c r="A44434">
        <v>3</v>
      </c>
      <c r="B44434" t="s">
        <v>38381</v>
      </c>
      <c r="C44434" t="s">
        <v>31930</v>
      </c>
      <c r="D44434">
        <v>1997</v>
      </c>
      <c r="E44434" t="s">
        <v>261</v>
      </c>
      <c r="F44434" t="s">
        <v>261</v>
      </c>
      <c r="G44434" t="s">
        <v>261</v>
      </c>
      <c r="H44434" t="s">
        <v>261</v>
      </c>
      <c r="I44434" t="s">
        <v>261</v>
      </c>
      <c r="J44434" t="s">
        <v>35069</v>
      </c>
      <c r="K44434">
        <v>5.05</v>
      </c>
      <c r="L44434">
        <v>6.0000000000000001E-3</v>
      </c>
      <c r="M44434" t="s">
        <v>4</v>
      </c>
      <c r="N44434" t="s">
        <v>261</v>
      </c>
      <c r="O44434" t="s">
        <v>261</v>
      </c>
      <c r="P44434" t="s">
        <v>261</v>
      </c>
      <c r="Q44434" t="s">
        <v>31649</v>
      </c>
      <c r="R44434" t="s">
        <v>261</v>
      </c>
      <c r="S44434" t="s">
        <v>261</v>
      </c>
      <c r="T44434">
        <v>2</v>
      </c>
      <c r="U44434">
        <v>3</v>
      </c>
      <c r="V44434" t="s">
        <v>261</v>
      </c>
      <c r="W44434" t="s">
        <v>31843</v>
      </c>
      <c r="X44434" t="s">
        <v>261</v>
      </c>
    </row>
    <row r="44435" spans="1:24" x14ac:dyDescent="0.25">
      <c r="A44435">
        <v>3</v>
      </c>
      <c r="B44435" t="s">
        <v>38381</v>
      </c>
      <c r="C44435" t="s">
        <v>31930</v>
      </c>
      <c r="D44435">
        <v>1997</v>
      </c>
      <c r="E44435" t="s">
        <v>261</v>
      </c>
      <c r="F44435" t="s">
        <v>261</v>
      </c>
      <c r="G44435" t="s">
        <v>261</v>
      </c>
      <c r="H44435" t="s">
        <v>261</v>
      </c>
      <c r="I44435" t="s">
        <v>261</v>
      </c>
      <c r="J44435" t="s">
        <v>35069</v>
      </c>
      <c r="K44435">
        <v>7.25</v>
      </c>
      <c r="L44435">
        <v>8.0000000000000002E-3</v>
      </c>
      <c r="M44435" t="s">
        <v>4</v>
      </c>
      <c r="N44435" t="s">
        <v>261</v>
      </c>
      <c r="O44435" t="s">
        <v>261</v>
      </c>
      <c r="P44435" t="s">
        <v>261</v>
      </c>
      <c r="Q44435" t="s">
        <v>31649</v>
      </c>
      <c r="R44435" t="s">
        <v>261</v>
      </c>
      <c r="S44435" t="s">
        <v>261</v>
      </c>
      <c r="T44435">
        <v>2</v>
      </c>
      <c r="U44435">
        <v>4</v>
      </c>
      <c r="V44435" t="s">
        <v>261</v>
      </c>
      <c r="W44435" t="s">
        <v>31925</v>
      </c>
      <c r="X44435" t="s">
        <v>261</v>
      </c>
    </row>
    <row r="44436" spans="1:24" x14ac:dyDescent="0.25">
      <c r="A44436">
        <v>3</v>
      </c>
      <c r="B44436" t="s">
        <v>38381</v>
      </c>
      <c r="C44436" t="s">
        <v>31930</v>
      </c>
      <c r="D44436">
        <v>1997</v>
      </c>
      <c r="E44436" t="s">
        <v>261</v>
      </c>
      <c r="F44436" t="s">
        <v>261</v>
      </c>
      <c r="G44436" t="s">
        <v>261</v>
      </c>
      <c r="H44436" t="s">
        <v>261</v>
      </c>
      <c r="I44436" t="s">
        <v>261</v>
      </c>
      <c r="J44436" t="s">
        <v>35069</v>
      </c>
      <c r="K44436">
        <v>3.6</v>
      </c>
      <c r="L44436">
        <v>4.0000000000000001E-3</v>
      </c>
      <c r="M44436" t="s">
        <v>4</v>
      </c>
      <c r="N44436" t="s">
        <v>261</v>
      </c>
      <c r="O44436" t="s">
        <v>261</v>
      </c>
      <c r="P44436" t="s">
        <v>261</v>
      </c>
      <c r="Q44436" t="s">
        <v>31649</v>
      </c>
      <c r="R44436" t="s">
        <v>261</v>
      </c>
      <c r="S44436" t="s">
        <v>261</v>
      </c>
      <c r="T44436">
        <v>2</v>
      </c>
      <c r="U44436">
        <v>5</v>
      </c>
      <c r="V44436" t="s">
        <v>261</v>
      </c>
      <c r="W44436" t="s">
        <v>31869</v>
      </c>
      <c r="X44436" t="s">
        <v>261</v>
      </c>
    </row>
    <row r="44437" spans="1:24" x14ac:dyDescent="0.25">
      <c r="A44437">
        <v>3</v>
      </c>
      <c r="B44437" t="s">
        <v>38381</v>
      </c>
      <c r="C44437" t="s">
        <v>31930</v>
      </c>
      <c r="D44437">
        <v>1997</v>
      </c>
      <c r="E44437" t="s">
        <v>261</v>
      </c>
      <c r="F44437" t="s">
        <v>261</v>
      </c>
      <c r="G44437" t="s">
        <v>261</v>
      </c>
      <c r="H44437" t="s">
        <v>261</v>
      </c>
      <c r="I44437" t="s">
        <v>261</v>
      </c>
      <c r="J44437" t="s">
        <v>35069</v>
      </c>
      <c r="K44437">
        <v>5.6</v>
      </c>
      <c r="L44437">
        <v>6.0000000000000001E-3</v>
      </c>
      <c r="M44437" t="s">
        <v>4</v>
      </c>
      <c r="N44437" t="s">
        <v>261</v>
      </c>
      <c r="O44437" t="s">
        <v>261</v>
      </c>
      <c r="P44437" t="s">
        <v>261</v>
      </c>
      <c r="Q44437" t="s">
        <v>31649</v>
      </c>
      <c r="R44437" t="s">
        <v>261</v>
      </c>
      <c r="S44437" t="s">
        <v>261</v>
      </c>
      <c r="T44437">
        <v>2</v>
      </c>
      <c r="U44437">
        <v>6</v>
      </c>
      <c r="V44437" t="s">
        <v>261</v>
      </c>
      <c r="W44437" t="s">
        <v>31664</v>
      </c>
      <c r="X44437" t="s">
        <v>261</v>
      </c>
    </row>
    <row r="44438" spans="1:24" x14ac:dyDescent="0.25">
      <c r="A44438">
        <v>3</v>
      </c>
      <c r="B44438" t="s">
        <v>38381</v>
      </c>
      <c r="C44438" t="s">
        <v>31930</v>
      </c>
      <c r="D44438">
        <v>1997</v>
      </c>
      <c r="E44438" t="s">
        <v>261</v>
      </c>
      <c r="F44438" t="s">
        <v>261</v>
      </c>
      <c r="G44438" t="s">
        <v>261</v>
      </c>
      <c r="H44438" t="s">
        <v>261</v>
      </c>
      <c r="I44438" t="s">
        <v>261</v>
      </c>
      <c r="J44438" t="s">
        <v>35069</v>
      </c>
      <c r="K44438">
        <v>6.6</v>
      </c>
      <c r="L44438">
        <v>7.0000000000000001E-3</v>
      </c>
      <c r="M44438" t="s">
        <v>4</v>
      </c>
      <c r="N44438" t="s">
        <v>261</v>
      </c>
      <c r="O44438" t="s">
        <v>261</v>
      </c>
      <c r="P44438" t="s">
        <v>261</v>
      </c>
      <c r="Q44438" t="s">
        <v>31649</v>
      </c>
      <c r="R44438" t="s">
        <v>261</v>
      </c>
      <c r="S44438" t="s">
        <v>261</v>
      </c>
      <c r="T44438">
        <v>2</v>
      </c>
      <c r="U44438">
        <v>7</v>
      </c>
      <c r="V44438" t="s">
        <v>261</v>
      </c>
      <c r="W44438" t="s">
        <v>15878</v>
      </c>
      <c r="X44438" t="s">
        <v>261</v>
      </c>
    </row>
    <row r="44439" spans="1:24" x14ac:dyDescent="0.25">
      <c r="A44439">
        <v>3</v>
      </c>
      <c r="B44439" t="s">
        <v>38381</v>
      </c>
      <c r="C44439" t="s">
        <v>31930</v>
      </c>
      <c r="D44439">
        <v>1997</v>
      </c>
      <c r="E44439" t="s">
        <v>261</v>
      </c>
      <c r="F44439" t="s">
        <v>261</v>
      </c>
      <c r="G44439" t="s">
        <v>261</v>
      </c>
      <c r="H44439" t="s">
        <v>261</v>
      </c>
      <c r="I44439" t="s">
        <v>261</v>
      </c>
      <c r="J44439" t="s">
        <v>35069</v>
      </c>
      <c r="K44439">
        <v>6.32</v>
      </c>
      <c r="L44439">
        <v>7.0000000000000001E-3</v>
      </c>
      <c r="M44439" t="s">
        <v>4</v>
      </c>
      <c r="N44439" t="s">
        <v>261</v>
      </c>
      <c r="O44439" t="s">
        <v>261</v>
      </c>
      <c r="P44439" t="s">
        <v>261</v>
      </c>
      <c r="Q44439" t="s">
        <v>31649</v>
      </c>
      <c r="R44439" t="s">
        <v>261</v>
      </c>
      <c r="S44439" t="s">
        <v>261</v>
      </c>
      <c r="T44439">
        <v>2</v>
      </c>
      <c r="U44439">
        <v>8</v>
      </c>
      <c r="V44439" t="s">
        <v>261</v>
      </c>
      <c r="W44439" t="s">
        <v>31745</v>
      </c>
      <c r="X44439" t="s">
        <v>261</v>
      </c>
    </row>
    <row r="44440" spans="1:24" x14ac:dyDescent="0.25">
      <c r="A44440">
        <v>3</v>
      </c>
      <c r="B44440" t="s">
        <v>38381</v>
      </c>
      <c r="C44440" t="s">
        <v>31930</v>
      </c>
      <c r="D44440">
        <v>1997</v>
      </c>
      <c r="E44440" t="s">
        <v>261</v>
      </c>
      <c r="F44440" t="s">
        <v>261</v>
      </c>
      <c r="G44440" t="s">
        <v>261</v>
      </c>
      <c r="H44440" t="s">
        <v>261</v>
      </c>
      <c r="I44440" t="s">
        <v>261</v>
      </c>
      <c r="J44440" t="s">
        <v>35069</v>
      </c>
      <c r="K44440">
        <v>6.27</v>
      </c>
      <c r="L44440">
        <v>7.0000000000000001E-3</v>
      </c>
      <c r="M44440" t="s">
        <v>4</v>
      </c>
      <c r="N44440" t="s">
        <v>261</v>
      </c>
      <c r="O44440" t="s">
        <v>261</v>
      </c>
      <c r="P44440" t="s">
        <v>261</v>
      </c>
      <c r="Q44440" t="s">
        <v>31649</v>
      </c>
      <c r="R44440" t="s">
        <v>261</v>
      </c>
      <c r="S44440" t="s">
        <v>261</v>
      </c>
      <c r="T44440">
        <v>2</v>
      </c>
      <c r="U44440">
        <v>9</v>
      </c>
      <c r="V44440" t="s">
        <v>261</v>
      </c>
      <c r="W44440" t="s">
        <v>6660</v>
      </c>
      <c r="X44440" t="s">
        <v>261</v>
      </c>
    </row>
    <row r="44441" spans="1:24" x14ac:dyDescent="0.25">
      <c r="A44441">
        <v>3</v>
      </c>
      <c r="B44441" t="s">
        <v>38381</v>
      </c>
      <c r="C44441" t="s">
        <v>31930</v>
      </c>
      <c r="D44441">
        <v>1997</v>
      </c>
      <c r="E44441" t="s">
        <v>261</v>
      </c>
      <c r="F44441" t="s">
        <v>261</v>
      </c>
      <c r="G44441" t="s">
        <v>261</v>
      </c>
      <c r="H44441" t="s">
        <v>261</v>
      </c>
      <c r="I44441" t="s">
        <v>261</v>
      </c>
      <c r="J44441" t="s">
        <v>35069</v>
      </c>
      <c r="K44441">
        <v>5.77</v>
      </c>
      <c r="L44441">
        <v>7.0000000000000001E-3</v>
      </c>
      <c r="M44441" t="s">
        <v>4</v>
      </c>
      <c r="N44441" t="s">
        <v>261</v>
      </c>
      <c r="O44441" t="s">
        <v>261</v>
      </c>
      <c r="P44441" t="s">
        <v>261</v>
      </c>
      <c r="Q44441" t="s">
        <v>31649</v>
      </c>
      <c r="R44441" t="s">
        <v>261</v>
      </c>
      <c r="S44441" t="s">
        <v>261</v>
      </c>
      <c r="T44441">
        <v>2</v>
      </c>
      <c r="U44441">
        <v>10</v>
      </c>
      <c r="V44441" t="s">
        <v>261</v>
      </c>
      <c r="W44441" t="s">
        <v>1191</v>
      </c>
      <c r="X44441" t="s">
        <v>261</v>
      </c>
    </row>
    <row r="44442" spans="1:24" x14ac:dyDescent="0.25">
      <c r="A44442">
        <v>3</v>
      </c>
      <c r="B44442" t="s">
        <v>38381</v>
      </c>
      <c r="C44442" t="s">
        <v>31930</v>
      </c>
      <c r="D44442">
        <v>1997</v>
      </c>
      <c r="E44442" t="s">
        <v>261</v>
      </c>
      <c r="F44442" t="s">
        <v>261</v>
      </c>
      <c r="G44442" t="s">
        <v>261</v>
      </c>
      <c r="H44442" t="s">
        <v>261</v>
      </c>
      <c r="I44442" t="s">
        <v>261</v>
      </c>
      <c r="J44442" t="s">
        <v>35069</v>
      </c>
      <c r="K44442">
        <v>2.33</v>
      </c>
      <c r="L44442">
        <v>3.0000000000000001E-3</v>
      </c>
      <c r="M44442" t="s">
        <v>4</v>
      </c>
      <c r="N44442" t="s">
        <v>261</v>
      </c>
      <c r="O44442" t="s">
        <v>261</v>
      </c>
      <c r="P44442" t="s">
        <v>261</v>
      </c>
      <c r="Q44442" t="s">
        <v>31649</v>
      </c>
      <c r="R44442" t="s">
        <v>261</v>
      </c>
      <c r="S44442" t="s">
        <v>261</v>
      </c>
      <c r="T44442">
        <v>2</v>
      </c>
      <c r="U44442">
        <v>11</v>
      </c>
      <c r="V44442" t="s">
        <v>261</v>
      </c>
      <c r="W44442" t="s">
        <v>8960</v>
      </c>
      <c r="X44442" t="s">
        <v>261</v>
      </c>
    </row>
    <row r="44443" spans="1:24" x14ac:dyDescent="0.25">
      <c r="A44443">
        <v>3</v>
      </c>
      <c r="B44443" t="s">
        <v>38382</v>
      </c>
      <c r="C44443" t="s">
        <v>31844</v>
      </c>
      <c r="D44443">
        <v>1997</v>
      </c>
      <c r="E44443" t="s">
        <v>3</v>
      </c>
      <c r="F44443" t="s">
        <v>261</v>
      </c>
      <c r="G44443" t="s">
        <v>261</v>
      </c>
      <c r="H44443" t="s">
        <v>261</v>
      </c>
      <c r="I44443" t="s">
        <v>261</v>
      </c>
      <c r="J44443" t="s">
        <v>35069</v>
      </c>
      <c r="K44443">
        <v>5.17</v>
      </c>
      <c r="L44443">
        <v>7.0000000000000001E-3</v>
      </c>
      <c r="M44443" t="s">
        <v>4</v>
      </c>
      <c r="N44443" t="s">
        <v>261</v>
      </c>
      <c r="O44443" t="s">
        <v>261</v>
      </c>
      <c r="P44443" t="s">
        <v>261</v>
      </c>
      <c r="Q44443" t="s">
        <v>31649</v>
      </c>
      <c r="R44443" t="s">
        <v>261</v>
      </c>
      <c r="S44443" t="s">
        <v>261</v>
      </c>
      <c r="T44443">
        <v>1</v>
      </c>
      <c r="U44443">
        <v>1</v>
      </c>
      <c r="V44443" t="s">
        <v>261</v>
      </c>
      <c r="W44443" t="s">
        <v>31844</v>
      </c>
      <c r="X44443" t="s">
        <v>261</v>
      </c>
    </row>
    <row r="44444" spans="1:24" x14ac:dyDescent="0.25">
      <c r="A44444">
        <v>3</v>
      </c>
      <c r="B44444" t="s">
        <v>38382</v>
      </c>
      <c r="C44444" t="s">
        <v>31844</v>
      </c>
      <c r="D44444">
        <v>1997</v>
      </c>
      <c r="E44444" t="s">
        <v>3</v>
      </c>
      <c r="F44444" t="s">
        <v>261</v>
      </c>
      <c r="G44444" t="s">
        <v>261</v>
      </c>
      <c r="H44444" t="s">
        <v>261</v>
      </c>
      <c r="I44444" t="s">
        <v>261</v>
      </c>
      <c r="J44444" t="s">
        <v>35069</v>
      </c>
      <c r="K44444">
        <v>4.37</v>
      </c>
      <c r="L44444">
        <v>6.0000000000000001E-3</v>
      </c>
      <c r="M44444" t="s">
        <v>4</v>
      </c>
      <c r="N44444" t="s">
        <v>261</v>
      </c>
      <c r="O44444" t="s">
        <v>261</v>
      </c>
      <c r="P44444" t="s">
        <v>261</v>
      </c>
      <c r="Q44444" t="s">
        <v>31649</v>
      </c>
      <c r="R44444" t="s">
        <v>261</v>
      </c>
      <c r="S44444" t="s">
        <v>261</v>
      </c>
      <c r="T44444">
        <v>1</v>
      </c>
      <c r="U44444">
        <v>2</v>
      </c>
      <c r="V44444" t="s">
        <v>261</v>
      </c>
      <c r="W44444" t="s">
        <v>31915</v>
      </c>
      <c r="X44444" t="s">
        <v>261</v>
      </c>
    </row>
    <row r="44445" spans="1:24" x14ac:dyDescent="0.25">
      <c r="A44445">
        <v>3</v>
      </c>
      <c r="B44445" t="s">
        <v>38382</v>
      </c>
      <c r="C44445" t="s">
        <v>31844</v>
      </c>
      <c r="D44445">
        <v>1997</v>
      </c>
      <c r="E44445" t="s">
        <v>3</v>
      </c>
      <c r="F44445" t="s">
        <v>261</v>
      </c>
      <c r="G44445" t="s">
        <v>261</v>
      </c>
      <c r="H44445" t="s">
        <v>261</v>
      </c>
      <c r="I44445" t="s">
        <v>261</v>
      </c>
      <c r="J44445" t="s">
        <v>35069</v>
      </c>
      <c r="K44445">
        <v>5.15</v>
      </c>
      <c r="L44445">
        <v>7.0000000000000001E-3</v>
      </c>
      <c r="M44445" t="s">
        <v>4</v>
      </c>
      <c r="N44445" t="s">
        <v>261</v>
      </c>
      <c r="O44445" t="s">
        <v>261</v>
      </c>
      <c r="P44445" t="s">
        <v>261</v>
      </c>
      <c r="Q44445" t="s">
        <v>31649</v>
      </c>
      <c r="R44445" t="s">
        <v>261</v>
      </c>
      <c r="S44445" t="s">
        <v>261</v>
      </c>
      <c r="T44445">
        <v>1</v>
      </c>
      <c r="U44445">
        <v>3</v>
      </c>
      <c r="V44445" t="s">
        <v>261</v>
      </c>
      <c r="W44445" t="s">
        <v>31916</v>
      </c>
      <c r="X44445" t="s">
        <v>261</v>
      </c>
    </row>
    <row r="44446" spans="1:24" x14ac:dyDescent="0.25">
      <c r="A44446">
        <v>3</v>
      </c>
      <c r="B44446" t="s">
        <v>38382</v>
      </c>
      <c r="C44446" t="s">
        <v>31917</v>
      </c>
      <c r="D44446">
        <v>1997</v>
      </c>
      <c r="E44446" t="s">
        <v>34441</v>
      </c>
      <c r="F44446" t="s">
        <v>261</v>
      </c>
      <c r="G44446" t="s">
        <v>261</v>
      </c>
      <c r="H44446" t="s">
        <v>261</v>
      </c>
      <c r="I44446" t="s">
        <v>261</v>
      </c>
      <c r="J44446" t="s">
        <v>35069</v>
      </c>
      <c r="K44446">
        <v>7.02</v>
      </c>
      <c r="L44446">
        <v>1.0999999999999999E-2</v>
      </c>
      <c r="M44446" t="s">
        <v>4</v>
      </c>
      <c r="N44446" t="s">
        <v>261</v>
      </c>
      <c r="O44446" t="s">
        <v>261</v>
      </c>
      <c r="P44446" t="s">
        <v>261</v>
      </c>
      <c r="Q44446" t="s">
        <v>31649</v>
      </c>
      <c r="R44446" t="s">
        <v>261</v>
      </c>
      <c r="S44446" t="s">
        <v>261</v>
      </c>
      <c r="T44446">
        <v>1</v>
      </c>
      <c r="U44446">
        <v>1</v>
      </c>
      <c r="V44446" t="s">
        <v>261</v>
      </c>
      <c r="W44446" t="s">
        <v>31918</v>
      </c>
      <c r="X44446" t="s">
        <v>261</v>
      </c>
    </row>
    <row r="44447" spans="1:24" x14ac:dyDescent="0.25">
      <c r="A44447">
        <v>3</v>
      </c>
      <c r="B44447" t="s">
        <v>38382</v>
      </c>
      <c r="C44447" t="s">
        <v>31917</v>
      </c>
      <c r="D44447">
        <v>1997</v>
      </c>
      <c r="E44447" t="s">
        <v>34441</v>
      </c>
      <c r="F44447" t="s">
        <v>261</v>
      </c>
      <c r="G44447" t="s">
        <v>261</v>
      </c>
      <c r="H44447" t="s">
        <v>261</v>
      </c>
      <c r="I44447" t="s">
        <v>261</v>
      </c>
      <c r="J44447" t="s">
        <v>35069</v>
      </c>
      <c r="K44447">
        <v>7.68</v>
      </c>
      <c r="L44447">
        <v>1.2999999999999999E-2</v>
      </c>
      <c r="M44447" t="s">
        <v>4</v>
      </c>
      <c r="N44447" t="s">
        <v>261</v>
      </c>
      <c r="O44447" t="s">
        <v>261</v>
      </c>
      <c r="P44447" t="s">
        <v>261</v>
      </c>
      <c r="Q44447" t="s">
        <v>31649</v>
      </c>
      <c r="R44447" t="s">
        <v>261</v>
      </c>
      <c r="S44447" t="s">
        <v>261</v>
      </c>
      <c r="T44447">
        <v>1</v>
      </c>
      <c r="U44447">
        <v>2</v>
      </c>
      <c r="V44447" t="s">
        <v>261</v>
      </c>
      <c r="W44447" t="s">
        <v>31919</v>
      </c>
      <c r="X44447" t="s">
        <v>261</v>
      </c>
    </row>
    <row r="44448" spans="1:24" x14ac:dyDescent="0.25">
      <c r="A44448">
        <v>3</v>
      </c>
      <c r="B44448" t="s">
        <v>38382</v>
      </c>
      <c r="C44448" t="s">
        <v>31917</v>
      </c>
      <c r="D44448">
        <v>1997</v>
      </c>
      <c r="E44448" t="s">
        <v>34441</v>
      </c>
      <c r="F44448" t="s">
        <v>261</v>
      </c>
      <c r="G44448" t="s">
        <v>261</v>
      </c>
      <c r="H44448" t="s">
        <v>261</v>
      </c>
      <c r="I44448" t="s">
        <v>261</v>
      </c>
      <c r="J44448" t="s">
        <v>35069</v>
      </c>
      <c r="K44448">
        <v>7.38</v>
      </c>
      <c r="L44448">
        <v>1.2E-2</v>
      </c>
      <c r="M44448" t="s">
        <v>4</v>
      </c>
      <c r="N44448" t="s">
        <v>261</v>
      </c>
      <c r="O44448" t="s">
        <v>261</v>
      </c>
      <c r="P44448" t="s">
        <v>261</v>
      </c>
      <c r="Q44448" t="s">
        <v>31649</v>
      </c>
      <c r="R44448" t="s">
        <v>261</v>
      </c>
      <c r="S44448" t="s">
        <v>261</v>
      </c>
      <c r="T44448">
        <v>1</v>
      </c>
      <c r="U44448">
        <v>3</v>
      </c>
      <c r="V44448" t="s">
        <v>261</v>
      </c>
      <c r="W44448" t="s">
        <v>31759</v>
      </c>
      <c r="X44448" t="s">
        <v>261</v>
      </c>
    </row>
    <row r="44449" spans="1:24" x14ac:dyDescent="0.25">
      <c r="A44449">
        <v>3</v>
      </c>
      <c r="B44449" t="s">
        <v>38382</v>
      </c>
      <c r="C44449" t="s">
        <v>31917</v>
      </c>
      <c r="D44449">
        <v>1997</v>
      </c>
      <c r="E44449" t="s">
        <v>34441</v>
      </c>
      <c r="F44449" t="s">
        <v>261</v>
      </c>
      <c r="G44449" t="s">
        <v>261</v>
      </c>
      <c r="H44449" t="s">
        <v>261</v>
      </c>
      <c r="I44449" t="s">
        <v>261</v>
      </c>
      <c r="J44449" t="s">
        <v>35069</v>
      </c>
      <c r="K44449">
        <v>3.77</v>
      </c>
      <c r="L44449">
        <v>6.0000000000000001E-3</v>
      </c>
      <c r="M44449" t="s">
        <v>4</v>
      </c>
      <c r="N44449" t="s">
        <v>261</v>
      </c>
      <c r="O44449" t="s">
        <v>261</v>
      </c>
      <c r="P44449" t="s">
        <v>261</v>
      </c>
      <c r="Q44449" t="s">
        <v>31649</v>
      </c>
      <c r="R44449" t="s">
        <v>261</v>
      </c>
      <c r="S44449" t="s">
        <v>261</v>
      </c>
      <c r="T44449">
        <v>1</v>
      </c>
      <c r="U44449">
        <v>4</v>
      </c>
      <c r="V44449" t="s">
        <v>261</v>
      </c>
      <c r="W44449" t="s">
        <v>31920</v>
      </c>
      <c r="X44449" t="s">
        <v>261</v>
      </c>
    </row>
    <row r="44450" spans="1:24" x14ac:dyDescent="0.25">
      <c r="A44450">
        <v>3</v>
      </c>
      <c r="B44450" t="s">
        <v>38383</v>
      </c>
      <c r="C44450" t="s">
        <v>28986</v>
      </c>
      <c r="D44450">
        <v>1997</v>
      </c>
      <c r="E44450" t="s">
        <v>3</v>
      </c>
      <c r="F44450" t="s">
        <v>261</v>
      </c>
      <c r="G44450" t="s">
        <v>261</v>
      </c>
      <c r="H44450" t="s">
        <v>261</v>
      </c>
      <c r="I44450" t="s">
        <v>261</v>
      </c>
      <c r="J44450" t="s">
        <v>35069</v>
      </c>
      <c r="K44450">
        <v>4.4800000000000004</v>
      </c>
      <c r="L44450">
        <v>6.0000000000000001E-3</v>
      </c>
      <c r="M44450" t="s">
        <v>4</v>
      </c>
      <c r="N44450" t="s">
        <v>261</v>
      </c>
      <c r="O44450" t="s">
        <v>261</v>
      </c>
      <c r="P44450" t="s">
        <v>261</v>
      </c>
      <c r="Q44450" t="s">
        <v>31649</v>
      </c>
      <c r="R44450" t="s">
        <v>261</v>
      </c>
      <c r="S44450" t="s">
        <v>261</v>
      </c>
      <c r="T44450">
        <v>1</v>
      </c>
      <c r="U44450">
        <v>1</v>
      </c>
      <c r="V44450" t="s">
        <v>261</v>
      </c>
      <c r="W44450" t="s">
        <v>28986</v>
      </c>
      <c r="X44450" t="s">
        <v>261</v>
      </c>
    </row>
    <row r="44451" spans="1:24" x14ac:dyDescent="0.25">
      <c r="A44451">
        <v>3</v>
      </c>
      <c r="B44451" t="s">
        <v>38383</v>
      </c>
      <c r="C44451" t="s">
        <v>28986</v>
      </c>
      <c r="D44451">
        <v>1997</v>
      </c>
      <c r="E44451" t="s">
        <v>31934</v>
      </c>
      <c r="F44451" t="s">
        <v>261</v>
      </c>
      <c r="G44451" t="s">
        <v>261</v>
      </c>
      <c r="H44451" t="s">
        <v>261</v>
      </c>
      <c r="I44451" t="s">
        <v>261</v>
      </c>
      <c r="J44451" t="s">
        <v>35069</v>
      </c>
      <c r="K44451">
        <v>3.63</v>
      </c>
      <c r="L44451">
        <v>5.0000000000000001E-3</v>
      </c>
      <c r="M44451" t="s">
        <v>4</v>
      </c>
      <c r="N44451" t="s">
        <v>261</v>
      </c>
      <c r="O44451" t="s">
        <v>261</v>
      </c>
      <c r="P44451" t="s">
        <v>261</v>
      </c>
      <c r="Q44451" t="s">
        <v>31649</v>
      </c>
      <c r="R44451" t="s">
        <v>261</v>
      </c>
      <c r="S44451" t="s">
        <v>261</v>
      </c>
      <c r="T44451">
        <v>1</v>
      </c>
      <c r="U44451">
        <v>2</v>
      </c>
      <c r="V44451" t="s">
        <v>261</v>
      </c>
      <c r="W44451" t="s">
        <v>31933</v>
      </c>
      <c r="X44451" t="s">
        <v>261</v>
      </c>
    </row>
    <row r="44452" spans="1:24" x14ac:dyDescent="0.25">
      <c r="A44452">
        <v>3</v>
      </c>
      <c r="B44452" t="s">
        <v>38383</v>
      </c>
      <c r="C44452" t="s">
        <v>28986</v>
      </c>
      <c r="D44452">
        <v>1997</v>
      </c>
      <c r="E44452" t="s">
        <v>31934</v>
      </c>
      <c r="F44452" t="s">
        <v>261</v>
      </c>
      <c r="G44452" t="s">
        <v>261</v>
      </c>
      <c r="H44452" t="s">
        <v>261</v>
      </c>
      <c r="I44452" t="s">
        <v>261</v>
      </c>
      <c r="J44452" t="s">
        <v>35069</v>
      </c>
      <c r="K44452">
        <v>6.47</v>
      </c>
      <c r="L44452">
        <v>8.0000000000000002E-3</v>
      </c>
      <c r="M44452" t="s">
        <v>4</v>
      </c>
      <c r="N44452" t="s">
        <v>261</v>
      </c>
      <c r="O44452" t="s">
        <v>261</v>
      </c>
      <c r="P44452" t="s">
        <v>261</v>
      </c>
      <c r="Q44452" t="s">
        <v>31649</v>
      </c>
      <c r="R44452" t="s">
        <v>261</v>
      </c>
      <c r="S44452" t="s">
        <v>261</v>
      </c>
      <c r="T44452">
        <v>1</v>
      </c>
      <c r="U44452">
        <v>3</v>
      </c>
      <c r="V44452" t="s">
        <v>261</v>
      </c>
      <c r="W44452" t="s">
        <v>31935</v>
      </c>
      <c r="X44452" t="s">
        <v>261</v>
      </c>
    </row>
    <row r="44453" spans="1:24" x14ac:dyDescent="0.25">
      <c r="A44453">
        <v>3</v>
      </c>
      <c r="B44453" t="s">
        <v>38383</v>
      </c>
      <c r="C44453" t="s">
        <v>31936</v>
      </c>
      <c r="D44453">
        <v>1997</v>
      </c>
      <c r="E44453" t="s">
        <v>3</v>
      </c>
      <c r="F44453" t="s">
        <v>261</v>
      </c>
      <c r="G44453" t="s">
        <v>261</v>
      </c>
      <c r="H44453" t="s">
        <v>261</v>
      </c>
      <c r="I44453" t="s">
        <v>261</v>
      </c>
      <c r="J44453" t="s">
        <v>35069</v>
      </c>
      <c r="K44453">
        <v>4.4800000000000004</v>
      </c>
      <c r="L44453">
        <v>7.0000000000000001E-3</v>
      </c>
      <c r="M44453" t="s">
        <v>4</v>
      </c>
      <c r="N44453" t="s">
        <v>261</v>
      </c>
      <c r="O44453" t="s">
        <v>261</v>
      </c>
      <c r="P44453" t="s">
        <v>261</v>
      </c>
      <c r="Q44453" t="s">
        <v>31649</v>
      </c>
      <c r="R44453" t="s">
        <v>261</v>
      </c>
      <c r="S44453" t="s">
        <v>261</v>
      </c>
      <c r="T44453">
        <v>1</v>
      </c>
      <c r="U44453">
        <v>1</v>
      </c>
      <c r="V44453" t="s">
        <v>261</v>
      </c>
      <c r="W44453" t="s">
        <v>28986</v>
      </c>
      <c r="X44453" t="s">
        <v>261</v>
      </c>
    </row>
    <row r="44454" spans="1:24" x14ac:dyDescent="0.25">
      <c r="A44454">
        <v>3</v>
      </c>
      <c r="B44454" t="s">
        <v>38383</v>
      </c>
      <c r="C44454" t="s">
        <v>31936</v>
      </c>
      <c r="D44454">
        <v>1997</v>
      </c>
      <c r="E44454" t="s">
        <v>31934</v>
      </c>
      <c r="F44454" t="s">
        <v>261</v>
      </c>
      <c r="G44454" t="s">
        <v>261</v>
      </c>
      <c r="H44454" t="s">
        <v>261</v>
      </c>
      <c r="I44454" t="s">
        <v>261</v>
      </c>
      <c r="J44454" t="s">
        <v>35069</v>
      </c>
      <c r="K44454">
        <v>3.63</v>
      </c>
      <c r="L44454">
        <v>5.0000000000000001E-3</v>
      </c>
      <c r="M44454" t="s">
        <v>4</v>
      </c>
      <c r="N44454" t="s">
        <v>261</v>
      </c>
      <c r="O44454" t="s">
        <v>261</v>
      </c>
      <c r="P44454" t="s">
        <v>261</v>
      </c>
      <c r="Q44454" t="s">
        <v>31649</v>
      </c>
      <c r="R44454" t="s">
        <v>261</v>
      </c>
      <c r="S44454" t="s">
        <v>261</v>
      </c>
      <c r="T44454">
        <v>1</v>
      </c>
      <c r="U44454">
        <v>2</v>
      </c>
      <c r="V44454" t="s">
        <v>261</v>
      </c>
      <c r="W44454" t="s">
        <v>31933</v>
      </c>
      <c r="X44454" t="s">
        <v>261</v>
      </c>
    </row>
    <row r="44455" spans="1:24" x14ac:dyDescent="0.25">
      <c r="A44455">
        <v>3</v>
      </c>
      <c r="B44455" t="s">
        <v>38383</v>
      </c>
      <c r="C44455" t="s">
        <v>31936</v>
      </c>
      <c r="D44455">
        <v>1997</v>
      </c>
      <c r="E44455" t="s">
        <v>31934</v>
      </c>
      <c r="F44455" t="s">
        <v>261</v>
      </c>
      <c r="G44455" t="s">
        <v>261</v>
      </c>
      <c r="H44455" t="s">
        <v>261</v>
      </c>
      <c r="I44455" t="s">
        <v>261</v>
      </c>
      <c r="J44455" t="s">
        <v>35069</v>
      </c>
      <c r="K44455">
        <v>6.47</v>
      </c>
      <c r="L44455">
        <v>0.01</v>
      </c>
      <c r="M44455" t="s">
        <v>4</v>
      </c>
      <c r="N44455" t="s">
        <v>261</v>
      </c>
      <c r="O44455" t="s">
        <v>261</v>
      </c>
      <c r="P44455" t="s">
        <v>261</v>
      </c>
      <c r="Q44455" t="s">
        <v>31649</v>
      </c>
      <c r="R44455" t="s">
        <v>261</v>
      </c>
      <c r="S44455" t="s">
        <v>261</v>
      </c>
      <c r="T44455">
        <v>1</v>
      </c>
      <c r="U44455">
        <v>3</v>
      </c>
      <c r="V44455" t="s">
        <v>261</v>
      </c>
      <c r="W44455" t="s">
        <v>31935</v>
      </c>
      <c r="X44455" t="s">
        <v>261</v>
      </c>
    </row>
    <row r="44456" spans="1:24" x14ac:dyDescent="0.25">
      <c r="A44456">
        <v>3</v>
      </c>
      <c r="B44456" t="s">
        <v>38384</v>
      </c>
      <c r="C44456" t="s">
        <v>31913</v>
      </c>
      <c r="D44456">
        <v>1997</v>
      </c>
      <c r="E44456" t="s">
        <v>3</v>
      </c>
      <c r="F44456" t="s">
        <v>261</v>
      </c>
      <c r="G44456" t="s">
        <v>261</v>
      </c>
      <c r="H44456" t="s">
        <v>261</v>
      </c>
      <c r="I44456" t="s">
        <v>261</v>
      </c>
      <c r="J44456" t="s">
        <v>35069</v>
      </c>
      <c r="K44456">
        <v>4.5999999999999996</v>
      </c>
      <c r="L44456">
        <v>7.0000000000000001E-3</v>
      </c>
      <c r="M44456" t="s">
        <v>4</v>
      </c>
      <c r="N44456" t="s">
        <v>261</v>
      </c>
      <c r="O44456" t="s">
        <v>261</v>
      </c>
      <c r="P44456" t="s">
        <v>261</v>
      </c>
      <c r="Q44456" t="s">
        <v>31649</v>
      </c>
      <c r="R44456" t="s">
        <v>261</v>
      </c>
      <c r="S44456" t="s">
        <v>261</v>
      </c>
      <c r="T44456">
        <v>1</v>
      </c>
      <c r="U44456">
        <v>1</v>
      </c>
      <c r="V44456" t="s">
        <v>261</v>
      </c>
      <c r="W44456" t="s">
        <v>31937</v>
      </c>
      <c r="X44456" t="s">
        <v>261</v>
      </c>
    </row>
    <row r="44457" spans="1:24" x14ac:dyDescent="0.25">
      <c r="A44457">
        <v>3</v>
      </c>
      <c r="B44457" t="s">
        <v>38384</v>
      </c>
      <c r="C44457" t="s">
        <v>31913</v>
      </c>
      <c r="D44457">
        <v>1997</v>
      </c>
      <c r="E44457" t="s">
        <v>3</v>
      </c>
      <c r="F44457" t="s">
        <v>261</v>
      </c>
      <c r="G44457" t="s">
        <v>261</v>
      </c>
      <c r="H44457" t="s">
        <v>261</v>
      </c>
      <c r="I44457" t="s">
        <v>261</v>
      </c>
      <c r="J44457" t="s">
        <v>35069</v>
      </c>
      <c r="K44457">
        <v>4.03</v>
      </c>
      <c r="L44457">
        <v>6.0000000000000001E-3</v>
      </c>
      <c r="M44457" t="s">
        <v>4</v>
      </c>
      <c r="N44457" t="s">
        <v>261</v>
      </c>
      <c r="O44457" t="s">
        <v>261</v>
      </c>
      <c r="P44457" t="s">
        <v>261</v>
      </c>
      <c r="Q44457" t="s">
        <v>31649</v>
      </c>
      <c r="R44457" t="s">
        <v>261</v>
      </c>
      <c r="S44457" t="s">
        <v>261</v>
      </c>
      <c r="T44457">
        <v>1</v>
      </c>
      <c r="U44457">
        <v>2</v>
      </c>
      <c r="V44457" t="s">
        <v>261</v>
      </c>
      <c r="W44457" t="s">
        <v>31938</v>
      </c>
      <c r="X44457" t="s">
        <v>261</v>
      </c>
    </row>
    <row r="44458" spans="1:24" x14ac:dyDescent="0.25">
      <c r="A44458">
        <v>3</v>
      </c>
      <c r="B44458" t="s">
        <v>38384</v>
      </c>
      <c r="C44458" t="s">
        <v>31913</v>
      </c>
      <c r="D44458">
        <v>1997</v>
      </c>
      <c r="E44458" t="s">
        <v>3</v>
      </c>
      <c r="F44458" t="s">
        <v>261</v>
      </c>
      <c r="G44458" t="s">
        <v>261</v>
      </c>
      <c r="H44458" t="s">
        <v>261</v>
      </c>
      <c r="I44458" t="s">
        <v>261</v>
      </c>
      <c r="J44458" t="s">
        <v>35069</v>
      </c>
      <c r="K44458">
        <v>4.22</v>
      </c>
      <c r="L44458">
        <v>7.0000000000000001E-3</v>
      </c>
      <c r="M44458" t="s">
        <v>4</v>
      </c>
      <c r="N44458" t="s">
        <v>261</v>
      </c>
      <c r="O44458" t="s">
        <v>261</v>
      </c>
      <c r="P44458" t="s">
        <v>261</v>
      </c>
      <c r="Q44458" t="s">
        <v>31649</v>
      </c>
      <c r="R44458" t="s">
        <v>261</v>
      </c>
      <c r="S44458" t="s">
        <v>261</v>
      </c>
      <c r="T44458">
        <v>1</v>
      </c>
      <c r="U44458">
        <v>3</v>
      </c>
      <c r="V44458" t="s">
        <v>261</v>
      </c>
      <c r="W44458" t="s">
        <v>31939</v>
      </c>
      <c r="X44458" t="s">
        <v>261</v>
      </c>
    </row>
    <row r="44459" spans="1:24" x14ac:dyDescent="0.25">
      <c r="A44459">
        <v>3</v>
      </c>
      <c r="B44459" t="s">
        <v>38384</v>
      </c>
      <c r="C44459" t="s">
        <v>31913</v>
      </c>
      <c r="D44459">
        <v>1997</v>
      </c>
      <c r="E44459" t="s">
        <v>3</v>
      </c>
      <c r="F44459" t="s">
        <v>261</v>
      </c>
      <c r="G44459" t="s">
        <v>261</v>
      </c>
      <c r="H44459" t="s">
        <v>261</v>
      </c>
      <c r="I44459" t="s">
        <v>261</v>
      </c>
      <c r="J44459" t="s">
        <v>35069</v>
      </c>
      <c r="K44459">
        <v>3.85</v>
      </c>
      <c r="L44459">
        <v>6.0000000000000001E-3</v>
      </c>
      <c r="M44459" t="s">
        <v>4</v>
      </c>
      <c r="N44459" t="s">
        <v>261</v>
      </c>
      <c r="O44459" t="s">
        <v>261</v>
      </c>
      <c r="P44459" t="s">
        <v>261</v>
      </c>
      <c r="Q44459" t="s">
        <v>31649</v>
      </c>
      <c r="R44459" t="s">
        <v>261</v>
      </c>
      <c r="S44459" t="s">
        <v>261</v>
      </c>
      <c r="T44459">
        <v>1</v>
      </c>
      <c r="U44459">
        <v>4</v>
      </c>
      <c r="V44459" t="s">
        <v>261</v>
      </c>
      <c r="W44459" t="s">
        <v>31940</v>
      </c>
      <c r="X44459" t="s">
        <v>261</v>
      </c>
    </row>
    <row r="44460" spans="1:24" x14ac:dyDescent="0.25">
      <c r="A44460">
        <v>3</v>
      </c>
      <c r="B44460" t="s">
        <v>38385</v>
      </c>
      <c r="C44460" t="s">
        <v>16275</v>
      </c>
      <c r="D44460">
        <v>1997</v>
      </c>
      <c r="E44460" t="s">
        <v>749</v>
      </c>
      <c r="F44460" t="s">
        <v>261</v>
      </c>
      <c r="G44460" t="s">
        <v>261</v>
      </c>
      <c r="H44460" t="s">
        <v>261</v>
      </c>
      <c r="I44460" t="s">
        <v>261</v>
      </c>
      <c r="J44460" t="s">
        <v>35069</v>
      </c>
      <c r="K44460">
        <v>5.88</v>
      </c>
      <c r="L44460">
        <v>8.0000000000000002E-3</v>
      </c>
      <c r="M44460" t="s">
        <v>4</v>
      </c>
      <c r="N44460" t="s">
        <v>261</v>
      </c>
      <c r="O44460" t="s">
        <v>261</v>
      </c>
      <c r="P44460" t="s">
        <v>261</v>
      </c>
      <c r="Q44460" t="s">
        <v>31649</v>
      </c>
      <c r="R44460" t="s">
        <v>261</v>
      </c>
      <c r="S44460" t="s">
        <v>261</v>
      </c>
      <c r="T44460">
        <v>1</v>
      </c>
      <c r="U44460">
        <v>1</v>
      </c>
      <c r="V44460" t="s">
        <v>261</v>
      </c>
      <c r="W44460" t="s">
        <v>31899</v>
      </c>
      <c r="X44460" t="s">
        <v>261</v>
      </c>
    </row>
    <row r="44461" spans="1:24" x14ac:dyDescent="0.25">
      <c r="A44461">
        <v>3</v>
      </c>
      <c r="B44461" t="s">
        <v>38385</v>
      </c>
      <c r="C44461" t="s">
        <v>16275</v>
      </c>
      <c r="D44461">
        <v>1997</v>
      </c>
      <c r="E44461" t="s">
        <v>749</v>
      </c>
      <c r="F44461" t="s">
        <v>261</v>
      </c>
      <c r="G44461" t="s">
        <v>261</v>
      </c>
      <c r="H44461" t="s">
        <v>261</v>
      </c>
      <c r="I44461" t="s">
        <v>261</v>
      </c>
      <c r="J44461" t="s">
        <v>35069</v>
      </c>
      <c r="K44461">
        <v>8.83</v>
      </c>
      <c r="L44461">
        <v>1.2999999999999999E-2</v>
      </c>
      <c r="M44461" t="s">
        <v>4</v>
      </c>
      <c r="N44461" t="s">
        <v>261</v>
      </c>
      <c r="O44461" t="s">
        <v>261</v>
      </c>
      <c r="P44461" t="s">
        <v>261</v>
      </c>
      <c r="Q44461" t="s">
        <v>31649</v>
      </c>
      <c r="R44461" t="s">
        <v>261</v>
      </c>
      <c r="S44461" t="s">
        <v>261</v>
      </c>
      <c r="T44461">
        <v>1</v>
      </c>
      <c r="U44461">
        <v>2</v>
      </c>
      <c r="V44461" t="s">
        <v>261</v>
      </c>
      <c r="W44461" t="s">
        <v>31900</v>
      </c>
      <c r="X44461" t="s">
        <v>261</v>
      </c>
    </row>
    <row r="44462" spans="1:24" x14ac:dyDescent="0.25">
      <c r="A44462">
        <v>3</v>
      </c>
      <c r="B44462" t="s">
        <v>38385</v>
      </c>
      <c r="C44462" t="s">
        <v>16275</v>
      </c>
      <c r="D44462">
        <v>1997</v>
      </c>
      <c r="E44462" t="s">
        <v>3</v>
      </c>
      <c r="F44462" t="s">
        <v>261</v>
      </c>
      <c r="G44462" t="s">
        <v>261</v>
      </c>
      <c r="H44462" t="s">
        <v>261</v>
      </c>
      <c r="I44462" t="s">
        <v>261</v>
      </c>
      <c r="J44462" t="s">
        <v>35069</v>
      </c>
      <c r="K44462">
        <v>4.87</v>
      </c>
      <c r="L44462">
        <v>7.0000000000000001E-3</v>
      </c>
      <c r="M44462" t="s">
        <v>4</v>
      </c>
      <c r="N44462" t="s">
        <v>261</v>
      </c>
      <c r="O44462" t="s">
        <v>261</v>
      </c>
      <c r="P44462" t="s">
        <v>261</v>
      </c>
      <c r="Q44462" t="s">
        <v>31649</v>
      </c>
      <c r="R44462" t="s">
        <v>261</v>
      </c>
      <c r="S44462" t="s">
        <v>261</v>
      </c>
      <c r="T44462">
        <v>1</v>
      </c>
      <c r="U44462">
        <v>3</v>
      </c>
      <c r="V44462" t="s">
        <v>261</v>
      </c>
      <c r="W44462" t="s">
        <v>31901</v>
      </c>
      <c r="X44462" t="s">
        <v>261</v>
      </c>
    </row>
    <row r="44463" spans="1:24" x14ac:dyDescent="0.25">
      <c r="A44463">
        <v>3</v>
      </c>
      <c r="B44463" t="s">
        <v>38385</v>
      </c>
      <c r="C44463" t="s">
        <v>16275</v>
      </c>
      <c r="D44463">
        <v>1997</v>
      </c>
      <c r="E44463" t="s">
        <v>749</v>
      </c>
      <c r="F44463" t="s">
        <v>261</v>
      </c>
      <c r="G44463" t="s">
        <v>261</v>
      </c>
      <c r="H44463" t="s">
        <v>261</v>
      </c>
      <c r="I44463" t="s">
        <v>261</v>
      </c>
      <c r="J44463" t="s">
        <v>35069</v>
      </c>
      <c r="K44463">
        <v>3.95</v>
      </c>
      <c r="L44463">
        <v>5.0000000000000001E-3</v>
      </c>
      <c r="M44463" t="s">
        <v>4</v>
      </c>
      <c r="N44463" t="s">
        <v>261</v>
      </c>
      <c r="O44463" t="s">
        <v>261</v>
      </c>
      <c r="P44463" t="s">
        <v>261</v>
      </c>
      <c r="Q44463" t="s">
        <v>31649</v>
      </c>
      <c r="R44463" t="s">
        <v>261</v>
      </c>
      <c r="S44463" t="s">
        <v>261</v>
      </c>
      <c r="T44463">
        <v>1</v>
      </c>
      <c r="U44463">
        <v>4</v>
      </c>
      <c r="V44463" t="s">
        <v>261</v>
      </c>
      <c r="W44463" t="s">
        <v>31902</v>
      </c>
      <c r="X44463" t="s">
        <v>261</v>
      </c>
    </row>
    <row r="44464" spans="1:24" x14ac:dyDescent="0.25">
      <c r="A44464">
        <v>3</v>
      </c>
      <c r="B44464" t="s">
        <v>38385</v>
      </c>
      <c r="C44464" t="s">
        <v>31903</v>
      </c>
      <c r="D44464">
        <v>1997</v>
      </c>
      <c r="E44464" t="s">
        <v>749</v>
      </c>
      <c r="F44464" t="s">
        <v>261</v>
      </c>
      <c r="G44464" t="s">
        <v>261</v>
      </c>
      <c r="H44464" t="s">
        <v>261</v>
      </c>
      <c r="I44464" t="s">
        <v>261</v>
      </c>
      <c r="J44464" t="s">
        <v>35069</v>
      </c>
      <c r="K44464">
        <v>4.28</v>
      </c>
      <c r="L44464">
        <v>7.0000000000000001E-3</v>
      </c>
      <c r="M44464" t="s">
        <v>4</v>
      </c>
      <c r="N44464" t="s">
        <v>261</v>
      </c>
      <c r="O44464" t="s">
        <v>261</v>
      </c>
      <c r="P44464" t="s">
        <v>261</v>
      </c>
      <c r="Q44464" t="s">
        <v>31649</v>
      </c>
      <c r="R44464" t="s">
        <v>261</v>
      </c>
      <c r="S44464" t="s">
        <v>261</v>
      </c>
      <c r="T44464">
        <v>1</v>
      </c>
      <c r="U44464">
        <v>1</v>
      </c>
      <c r="V44464" t="s">
        <v>261</v>
      </c>
      <c r="W44464" t="s">
        <v>31899</v>
      </c>
      <c r="X44464" t="s">
        <v>261</v>
      </c>
    </row>
    <row r="44465" spans="1:24" x14ac:dyDescent="0.25">
      <c r="A44465">
        <v>3</v>
      </c>
      <c r="B44465" t="s">
        <v>38385</v>
      </c>
      <c r="C44465" t="s">
        <v>31903</v>
      </c>
      <c r="D44465">
        <v>1997</v>
      </c>
      <c r="E44465" t="s">
        <v>749</v>
      </c>
      <c r="F44465" t="s">
        <v>261</v>
      </c>
      <c r="G44465" t="s">
        <v>261</v>
      </c>
      <c r="H44465" t="s">
        <v>261</v>
      </c>
      <c r="I44465" t="s">
        <v>261</v>
      </c>
      <c r="J44465" t="s">
        <v>35069</v>
      </c>
      <c r="K44465">
        <v>8.85</v>
      </c>
      <c r="L44465">
        <v>1.2999999999999999E-2</v>
      </c>
      <c r="M44465" t="s">
        <v>4</v>
      </c>
      <c r="N44465" t="s">
        <v>261</v>
      </c>
      <c r="O44465" t="s">
        <v>261</v>
      </c>
      <c r="P44465" t="s">
        <v>261</v>
      </c>
      <c r="Q44465" t="s">
        <v>31649</v>
      </c>
      <c r="R44465" t="s">
        <v>261</v>
      </c>
      <c r="S44465" t="s">
        <v>261</v>
      </c>
      <c r="T44465">
        <v>1</v>
      </c>
      <c r="U44465">
        <v>2</v>
      </c>
      <c r="V44465" t="s">
        <v>261</v>
      </c>
      <c r="W44465" t="s">
        <v>31900</v>
      </c>
      <c r="X44465" t="s">
        <v>261</v>
      </c>
    </row>
    <row r="44466" spans="1:24" x14ac:dyDescent="0.25">
      <c r="A44466">
        <v>3</v>
      </c>
      <c r="B44466" t="s">
        <v>38385</v>
      </c>
      <c r="C44466" t="s">
        <v>31903</v>
      </c>
      <c r="D44466">
        <v>1997</v>
      </c>
      <c r="E44466" t="s">
        <v>3</v>
      </c>
      <c r="F44466" t="s">
        <v>261</v>
      </c>
      <c r="G44466" t="s">
        <v>261</v>
      </c>
      <c r="H44466" t="s">
        <v>261</v>
      </c>
      <c r="I44466" t="s">
        <v>261</v>
      </c>
      <c r="J44466" t="s">
        <v>35069</v>
      </c>
      <c r="K44466">
        <v>4.75</v>
      </c>
      <c r="L44466">
        <v>8.0000000000000002E-3</v>
      </c>
      <c r="M44466" t="s">
        <v>4</v>
      </c>
      <c r="N44466" t="s">
        <v>261</v>
      </c>
      <c r="O44466" t="s">
        <v>261</v>
      </c>
      <c r="P44466" t="s">
        <v>261</v>
      </c>
      <c r="Q44466" t="s">
        <v>31649</v>
      </c>
      <c r="R44466" t="s">
        <v>261</v>
      </c>
      <c r="S44466" t="s">
        <v>261</v>
      </c>
      <c r="T44466">
        <v>1</v>
      </c>
      <c r="U44466">
        <v>3</v>
      </c>
      <c r="V44466" t="s">
        <v>261</v>
      </c>
      <c r="W44466" t="s">
        <v>31753</v>
      </c>
      <c r="X44466" t="s">
        <v>261</v>
      </c>
    </row>
    <row r="44467" spans="1:24" x14ac:dyDescent="0.25">
      <c r="A44467">
        <v>3</v>
      </c>
      <c r="B44467" t="s">
        <v>38385</v>
      </c>
      <c r="C44467" t="s">
        <v>31904</v>
      </c>
      <c r="D44467">
        <v>1997</v>
      </c>
      <c r="E44467" t="s">
        <v>749</v>
      </c>
      <c r="F44467" t="s">
        <v>261</v>
      </c>
      <c r="G44467" t="s">
        <v>261</v>
      </c>
      <c r="H44467" t="s">
        <v>261</v>
      </c>
      <c r="I44467" t="s">
        <v>261</v>
      </c>
      <c r="J44467" t="s">
        <v>35069</v>
      </c>
      <c r="K44467">
        <v>5.88</v>
      </c>
      <c r="L44467">
        <v>8.9999999999999993E-3</v>
      </c>
      <c r="M44467" t="s">
        <v>4</v>
      </c>
      <c r="N44467" t="s">
        <v>261</v>
      </c>
      <c r="O44467" t="s">
        <v>261</v>
      </c>
      <c r="P44467" t="s">
        <v>261</v>
      </c>
      <c r="Q44467" t="s">
        <v>31649</v>
      </c>
      <c r="R44467" t="s">
        <v>261</v>
      </c>
      <c r="S44467" t="s">
        <v>261</v>
      </c>
      <c r="T44467">
        <v>1</v>
      </c>
      <c r="U44467">
        <v>1</v>
      </c>
      <c r="V44467" t="s">
        <v>261</v>
      </c>
      <c r="W44467" t="s">
        <v>31905</v>
      </c>
      <c r="X44467" t="s">
        <v>261</v>
      </c>
    </row>
    <row r="44468" spans="1:24" x14ac:dyDescent="0.25">
      <c r="A44468">
        <v>3</v>
      </c>
      <c r="B44468" t="s">
        <v>38385</v>
      </c>
      <c r="C44468" t="s">
        <v>31904</v>
      </c>
      <c r="D44468">
        <v>1997</v>
      </c>
      <c r="E44468" t="s">
        <v>749</v>
      </c>
      <c r="F44468" t="s">
        <v>261</v>
      </c>
      <c r="G44468" t="s">
        <v>261</v>
      </c>
      <c r="H44468" t="s">
        <v>261</v>
      </c>
      <c r="I44468" t="s">
        <v>261</v>
      </c>
      <c r="J44468" t="s">
        <v>35069</v>
      </c>
      <c r="K44468">
        <v>3.95</v>
      </c>
      <c r="L44468">
        <v>6.0000000000000001E-3</v>
      </c>
      <c r="M44468" t="s">
        <v>4</v>
      </c>
      <c r="N44468" t="s">
        <v>261</v>
      </c>
      <c r="O44468" t="s">
        <v>261</v>
      </c>
      <c r="P44468" t="s">
        <v>261</v>
      </c>
      <c r="Q44468" t="s">
        <v>31649</v>
      </c>
      <c r="R44468" t="s">
        <v>261</v>
      </c>
      <c r="S44468" t="s">
        <v>261</v>
      </c>
      <c r="T44468">
        <v>1</v>
      </c>
      <c r="U44468">
        <v>2</v>
      </c>
      <c r="V44468" t="s">
        <v>261</v>
      </c>
      <c r="W44468" t="s">
        <v>31906</v>
      </c>
      <c r="X44468" t="s">
        <v>261</v>
      </c>
    </row>
    <row r="44469" spans="1:24" x14ac:dyDescent="0.25">
      <c r="A44469">
        <v>3</v>
      </c>
      <c r="B44469" t="s">
        <v>38385</v>
      </c>
      <c r="C44469" t="s">
        <v>31904</v>
      </c>
      <c r="D44469">
        <v>1997</v>
      </c>
      <c r="E44469" t="s">
        <v>749</v>
      </c>
      <c r="F44469" t="s">
        <v>261</v>
      </c>
      <c r="G44469" t="s">
        <v>261</v>
      </c>
      <c r="H44469" t="s">
        <v>261</v>
      </c>
      <c r="I44469" t="s">
        <v>261</v>
      </c>
      <c r="J44469" t="s">
        <v>35069</v>
      </c>
      <c r="K44469">
        <v>4.87</v>
      </c>
      <c r="L44469">
        <v>8.0000000000000002E-3</v>
      </c>
      <c r="M44469" t="s">
        <v>4</v>
      </c>
      <c r="N44469" t="s">
        <v>261</v>
      </c>
      <c r="O44469" t="s">
        <v>261</v>
      </c>
      <c r="P44469" t="s">
        <v>261</v>
      </c>
      <c r="Q44469" t="s">
        <v>31649</v>
      </c>
      <c r="R44469" t="s">
        <v>261</v>
      </c>
      <c r="S44469" t="s">
        <v>261</v>
      </c>
      <c r="T44469">
        <v>1</v>
      </c>
      <c r="U44469">
        <v>3</v>
      </c>
      <c r="V44469" t="s">
        <v>261</v>
      </c>
      <c r="W44469" t="s">
        <v>31907</v>
      </c>
      <c r="X44469" t="s">
        <v>261</v>
      </c>
    </row>
    <row r="44470" spans="1:24" x14ac:dyDescent="0.25">
      <c r="A44470">
        <v>3</v>
      </c>
      <c r="B44470" t="s">
        <v>38385</v>
      </c>
      <c r="C44470" t="s">
        <v>31904</v>
      </c>
      <c r="D44470">
        <v>1997</v>
      </c>
      <c r="E44470" t="s">
        <v>749</v>
      </c>
      <c r="F44470" t="s">
        <v>261</v>
      </c>
      <c r="G44470" t="s">
        <v>261</v>
      </c>
      <c r="H44470" t="s">
        <v>261</v>
      </c>
      <c r="I44470" t="s">
        <v>261</v>
      </c>
      <c r="J44470" t="s">
        <v>35069</v>
      </c>
      <c r="K44470">
        <v>8.83</v>
      </c>
      <c r="L44470">
        <v>1.2999999999999999E-2</v>
      </c>
      <c r="M44470" t="s">
        <v>4</v>
      </c>
      <c r="N44470" t="s">
        <v>261</v>
      </c>
      <c r="O44470" t="s">
        <v>261</v>
      </c>
      <c r="P44470" t="s">
        <v>261</v>
      </c>
      <c r="Q44470" t="s">
        <v>31649</v>
      </c>
      <c r="R44470" t="s">
        <v>261</v>
      </c>
      <c r="S44470" t="s">
        <v>261</v>
      </c>
      <c r="T44470">
        <v>1</v>
      </c>
      <c r="U44470">
        <v>4</v>
      </c>
      <c r="V44470" t="s">
        <v>261</v>
      </c>
      <c r="W44470" t="s">
        <v>31900</v>
      </c>
      <c r="X44470" t="s">
        <v>261</v>
      </c>
    </row>
    <row r="44471" spans="1:24" x14ac:dyDescent="0.25">
      <c r="A44471">
        <v>3</v>
      </c>
      <c r="B44471" t="s">
        <v>38386</v>
      </c>
      <c r="C44471" t="s">
        <v>31941</v>
      </c>
      <c r="D44471">
        <v>1997</v>
      </c>
      <c r="E44471" t="s">
        <v>3</v>
      </c>
      <c r="F44471" t="s">
        <v>261</v>
      </c>
      <c r="G44471" t="s">
        <v>261</v>
      </c>
      <c r="H44471" t="s">
        <v>261</v>
      </c>
      <c r="I44471" t="s">
        <v>261</v>
      </c>
      <c r="J44471" t="s">
        <v>35069</v>
      </c>
      <c r="K44471">
        <v>8.8000000000000007</v>
      </c>
      <c r="L44471">
        <v>1.2999999999999999E-2</v>
      </c>
      <c r="M44471" t="s">
        <v>4</v>
      </c>
      <c r="N44471" t="s">
        <v>261</v>
      </c>
      <c r="O44471" t="s">
        <v>261</v>
      </c>
      <c r="P44471" t="s">
        <v>261</v>
      </c>
      <c r="Q44471" t="s">
        <v>31649</v>
      </c>
      <c r="R44471" t="s">
        <v>261</v>
      </c>
      <c r="S44471" t="s">
        <v>261</v>
      </c>
      <c r="T44471">
        <v>1</v>
      </c>
      <c r="U44471">
        <v>1</v>
      </c>
      <c r="V44471" t="s">
        <v>261</v>
      </c>
      <c r="W44471" t="s">
        <v>31942</v>
      </c>
      <c r="X44471" t="s">
        <v>261</v>
      </c>
    </row>
    <row r="44472" spans="1:24" x14ac:dyDescent="0.25">
      <c r="A44472">
        <v>3</v>
      </c>
      <c r="B44472" t="s">
        <v>38386</v>
      </c>
      <c r="C44472" t="s">
        <v>31941</v>
      </c>
      <c r="D44472">
        <v>1997</v>
      </c>
      <c r="E44472" t="s">
        <v>3</v>
      </c>
      <c r="F44472" t="s">
        <v>261</v>
      </c>
      <c r="G44472" t="s">
        <v>261</v>
      </c>
      <c r="H44472" t="s">
        <v>261</v>
      </c>
      <c r="I44472" t="s">
        <v>261</v>
      </c>
      <c r="J44472" t="s">
        <v>35069</v>
      </c>
      <c r="K44472">
        <v>8.9700000000000006</v>
      </c>
      <c r="L44472">
        <v>1.0999999999999999E-2</v>
      </c>
      <c r="M44472" t="s">
        <v>4</v>
      </c>
      <c r="N44472" t="s">
        <v>261</v>
      </c>
      <c r="O44472" t="s">
        <v>261</v>
      </c>
      <c r="P44472" t="s">
        <v>261</v>
      </c>
      <c r="Q44472" t="s">
        <v>31649</v>
      </c>
      <c r="R44472" t="s">
        <v>261</v>
      </c>
      <c r="S44472" t="s">
        <v>261</v>
      </c>
      <c r="T44472">
        <v>1</v>
      </c>
      <c r="U44472">
        <v>2</v>
      </c>
      <c r="V44472" t="s">
        <v>261</v>
      </c>
      <c r="W44472" t="s">
        <v>31943</v>
      </c>
      <c r="X44472" t="s">
        <v>261</v>
      </c>
    </row>
    <row r="44473" spans="1:24" x14ac:dyDescent="0.25">
      <c r="A44473">
        <v>3</v>
      </c>
      <c r="B44473" t="s">
        <v>38386</v>
      </c>
      <c r="C44473" t="s">
        <v>31941</v>
      </c>
      <c r="D44473">
        <v>1997</v>
      </c>
      <c r="E44473" t="s">
        <v>3</v>
      </c>
      <c r="F44473" t="s">
        <v>261</v>
      </c>
      <c r="G44473" t="s">
        <v>261</v>
      </c>
      <c r="H44473" t="s">
        <v>261</v>
      </c>
      <c r="I44473" t="s">
        <v>261</v>
      </c>
      <c r="J44473" t="s">
        <v>35069</v>
      </c>
      <c r="K44473">
        <v>5.75</v>
      </c>
      <c r="L44473">
        <v>8.9999999999999993E-3</v>
      </c>
      <c r="M44473" t="s">
        <v>4</v>
      </c>
      <c r="N44473" t="s">
        <v>261</v>
      </c>
      <c r="O44473" t="s">
        <v>261</v>
      </c>
      <c r="P44473" t="s">
        <v>261</v>
      </c>
      <c r="Q44473" t="s">
        <v>31649</v>
      </c>
      <c r="R44473" t="s">
        <v>261</v>
      </c>
      <c r="S44473" t="s">
        <v>261</v>
      </c>
      <c r="T44473">
        <v>1</v>
      </c>
      <c r="U44473">
        <v>3</v>
      </c>
      <c r="V44473" t="s">
        <v>261</v>
      </c>
      <c r="W44473" t="s">
        <v>31944</v>
      </c>
      <c r="X44473" t="s">
        <v>261</v>
      </c>
    </row>
    <row r="44474" spans="1:24" x14ac:dyDescent="0.25">
      <c r="A44474">
        <v>3</v>
      </c>
      <c r="B44474" t="s">
        <v>38387</v>
      </c>
      <c r="C44474" t="s">
        <v>31891</v>
      </c>
      <c r="D44474">
        <v>1997</v>
      </c>
      <c r="E44474" t="s">
        <v>34985</v>
      </c>
      <c r="F44474" t="s">
        <v>261</v>
      </c>
      <c r="G44474" t="s">
        <v>261</v>
      </c>
      <c r="H44474" t="s">
        <v>261</v>
      </c>
      <c r="I44474" t="s">
        <v>261</v>
      </c>
      <c r="J44474" t="s">
        <v>35069</v>
      </c>
      <c r="K44474">
        <v>5.82</v>
      </c>
      <c r="L44474">
        <v>8.0000000000000002E-3</v>
      </c>
      <c r="M44474" t="s">
        <v>4</v>
      </c>
      <c r="N44474" t="s">
        <v>261</v>
      </c>
      <c r="O44474" t="s">
        <v>261</v>
      </c>
      <c r="P44474" t="s">
        <v>261</v>
      </c>
      <c r="Q44474" t="s">
        <v>31649</v>
      </c>
      <c r="R44474" t="s">
        <v>261</v>
      </c>
      <c r="S44474" t="s">
        <v>261</v>
      </c>
      <c r="T44474">
        <v>1</v>
      </c>
      <c r="U44474">
        <v>1</v>
      </c>
      <c r="V44474" t="s">
        <v>261</v>
      </c>
      <c r="W44474" t="s">
        <v>31886</v>
      </c>
      <c r="X44474" t="s">
        <v>261</v>
      </c>
    </row>
    <row r="44475" spans="1:24" x14ac:dyDescent="0.25">
      <c r="A44475">
        <v>3</v>
      </c>
      <c r="B44475" t="s">
        <v>38387</v>
      </c>
      <c r="C44475" t="s">
        <v>31891</v>
      </c>
      <c r="D44475">
        <v>1997</v>
      </c>
      <c r="E44475" t="s">
        <v>3</v>
      </c>
      <c r="F44475" t="s">
        <v>261</v>
      </c>
      <c r="G44475" t="s">
        <v>261</v>
      </c>
      <c r="H44475" t="s">
        <v>261</v>
      </c>
      <c r="I44475" t="s">
        <v>261</v>
      </c>
      <c r="J44475" t="s">
        <v>35069</v>
      </c>
      <c r="K44475">
        <v>4.72</v>
      </c>
      <c r="L44475">
        <v>8.0000000000000002E-3</v>
      </c>
      <c r="M44475" t="s">
        <v>4</v>
      </c>
      <c r="N44475" t="s">
        <v>261</v>
      </c>
      <c r="O44475" t="s">
        <v>261</v>
      </c>
      <c r="P44475" t="s">
        <v>261</v>
      </c>
      <c r="Q44475" t="s">
        <v>31649</v>
      </c>
      <c r="R44475" t="s">
        <v>261</v>
      </c>
      <c r="S44475" t="s">
        <v>261</v>
      </c>
      <c r="T44475">
        <v>1</v>
      </c>
      <c r="U44475">
        <v>2</v>
      </c>
      <c r="V44475" t="s">
        <v>261</v>
      </c>
      <c r="W44475" t="s">
        <v>31892</v>
      </c>
      <c r="X44475" t="s">
        <v>261</v>
      </c>
    </row>
    <row r="44476" spans="1:24" x14ac:dyDescent="0.25">
      <c r="A44476">
        <v>3</v>
      </c>
      <c r="B44476" t="s">
        <v>38387</v>
      </c>
      <c r="C44476" t="s">
        <v>31891</v>
      </c>
      <c r="D44476">
        <v>1997</v>
      </c>
      <c r="E44476" t="s">
        <v>34985</v>
      </c>
      <c r="F44476" t="s">
        <v>261</v>
      </c>
      <c r="G44476" t="s">
        <v>261</v>
      </c>
      <c r="H44476" t="s">
        <v>261</v>
      </c>
      <c r="I44476" t="s">
        <v>261</v>
      </c>
      <c r="J44476" t="s">
        <v>35069</v>
      </c>
      <c r="K44476">
        <v>4.57</v>
      </c>
      <c r="L44476">
        <v>7.0000000000000001E-3</v>
      </c>
      <c r="M44476" t="s">
        <v>4</v>
      </c>
      <c r="N44476" t="s">
        <v>261</v>
      </c>
      <c r="O44476" t="s">
        <v>261</v>
      </c>
      <c r="P44476" t="s">
        <v>261</v>
      </c>
      <c r="Q44476" t="s">
        <v>31649</v>
      </c>
      <c r="R44476" t="s">
        <v>261</v>
      </c>
      <c r="S44476" t="s">
        <v>261</v>
      </c>
      <c r="T44476">
        <v>1</v>
      </c>
      <c r="U44476">
        <v>3</v>
      </c>
      <c r="V44476" t="s">
        <v>261</v>
      </c>
      <c r="W44476" t="s">
        <v>31893</v>
      </c>
      <c r="X44476" t="s">
        <v>261</v>
      </c>
    </row>
    <row r="44477" spans="1:24" x14ac:dyDescent="0.25">
      <c r="A44477">
        <v>3</v>
      </c>
      <c r="B44477" t="s">
        <v>38387</v>
      </c>
      <c r="C44477" t="s">
        <v>31891</v>
      </c>
      <c r="D44477">
        <v>1997</v>
      </c>
      <c r="E44477" t="s">
        <v>34985</v>
      </c>
      <c r="F44477" t="s">
        <v>261</v>
      </c>
      <c r="G44477" t="s">
        <v>261</v>
      </c>
      <c r="H44477" t="s">
        <v>261</v>
      </c>
      <c r="I44477" t="s">
        <v>261</v>
      </c>
      <c r="J44477" t="s">
        <v>35069</v>
      </c>
      <c r="K44477">
        <v>5.8</v>
      </c>
      <c r="L44477">
        <v>8.0000000000000002E-3</v>
      </c>
      <c r="M44477" t="s">
        <v>4</v>
      </c>
      <c r="N44477" t="s">
        <v>261</v>
      </c>
      <c r="O44477" t="s">
        <v>261</v>
      </c>
      <c r="P44477" t="s">
        <v>261</v>
      </c>
      <c r="Q44477" t="s">
        <v>31649</v>
      </c>
      <c r="R44477" t="s">
        <v>261</v>
      </c>
      <c r="S44477" t="s">
        <v>261</v>
      </c>
      <c r="T44477">
        <v>1</v>
      </c>
      <c r="U44477">
        <v>4</v>
      </c>
      <c r="V44477" t="s">
        <v>261</v>
      </c>
      <c r="W44477" t="s">
        <v>31894</v>
      </c>
      <c r="X44477" t="s">
        <v>261</v>
      </c>
    </row>
    <row r="44478" spans="1:24" x14ac:dyDescent="0.25">
      <c r="A44478">
        <v>3</v>
      </c>
      <c r="B44478" t="s">
        <v>38387</v>
      </c>
      <c r="C44478" t="s">
        <v>31885</v>
      </c>
      <c r="D44478">
        <v>1997</v>
      </c>
      <c r="E44478" t="s">
        <v>34985</v>
      </c>
      <c r="F44478" t="s">
        <v>261</v>
      </c>
      <c r="G44478" t="s">
        <v>261</v>
      </c>
      <c r="H44478" t="s">
        <v>261</v>
      </c>
      <c r="I44478" t="s">
        <v>261</v>
      </c>
      <c r="J44478" t="s">
        <v>35069</v>
      </c>
      <c r="K44478">
        <v>5.8</v>
      </c>
      <c r="L44478">
        <v>8.0000000000000002E-3</v>
      </c>
      <c r="M44478" t="s">
        <v>4</v>
      </c>
      <c r="N44478" t="s">
        <v>261</v>
      </c>
      <c r="O44478" t="s">
        <v>261</v>
      </c>
      <c r="P44478" t="s">
        <v>261</v>
      </c>
      <c r="Q44478" t="s">
        <v>31649</v>
      </c>
      <c r="R44478" t="s">
        <v>261</v>
      </c>
      <c r="S44478" t="s">
        <v>261</v>
      </c>
      <c r="T44478">
        <v>1</v>
      </c>
      <c r="U44478">
        <v>1</v>
      </c>
      <c r="V44478" t="s">
        <v>261</v>
      </c>
      <c r="W44478" t="s">
        <v>31886</v>
      </c>
      <c r="X44478" t="s">
        <v>261</v>
      </c>
    </row>
    <row r="44479" spans="1:24" x14ac:dyDescent="0.25">
      <c r="A44479">
        <v>3</v>
      </c>
      <c r="B44479" t="s">
        <v>38387</v>
      </c>
      <c r="C44479" t="s">
        <v>31885</v>
      </c>
      <c r="D44479">
        <v>1997</v>
      </c>
      <c r="E44479" t="s">
        <v>34985</v>
      </c>
      <c r="F44479" t="s">
        <v>261</v>
      </c>
      <c r="G44479" t="s">
        <v>261</v>
      </c>
      <c r="H44479" t="s">
        <v>261</v>
      </c>
      <c r="I44479" t="s">
        <v>261</v>
      </c>
      <c r="J44479" t="s">
        <v>35069</v>
      </c>
      <c r="K44479">
        <v>7.18</v>
      </c>
      <c r="L44479">
        <v>1.2E-2</v>
      </c>
      <c r="M44479" t="s">
        <v>4</v>
      </c>
      <c r="N44479" t="s">
        <v>261</v>
      </c>
      <c r="O44479" t="s">
        <v>261</v>
      </c>
      <c r="P44479" t="s">
        <v>261</v>
      </c>
      <c r="Q44479" t="s">
        <v>31649</v>
      </c>
      <c r="R44479" t="s">
        <v>261</v>
      </c>
      <c r="S44479" t="s">
        <v>261</v>
      </c>
      <c r="T44479">
        <v>1</v>
      </c>
      <c r="U44479">
        <v>2</v>
      </c>
      <c r="V44479" t="s">
        <v>261</v>
      </c>
      <c r="W44479" t="s">
        <v>31887</v>
      </c>
      <c r="X44479" t="s">
        <v>261</v>
      </c>
    </row>
    <row r="44480" spans="1:24" x14ac:dyDescent="0.25">
      <c r="A44480">
        <v>3</v>
      </c>
      <c r="B44480" t="s">
        <v>38387</v>
      </c>
      <c r="C44480" t="s">
        <v>31885</v>
      </c>
      <c r="D44480">
        <v>1997</v>
      </c>
      <c r="E44480" t="s">
        <v>34985</v>
      </c>
      <c r="F44480" t="s">
        <v>261</v>
      </c>
      <c r="G44480" t="s">
        <v>261</v>
      </c>
      <c r="H44480" t="s">
        <v>261</v>
      </c>
      <c r="I44480" t="s">
        <v>261</v>
      </c>
      <c r="J44480" t="s">
        <v>35069</v>
      </c>
      <c r="K44480">
        <v>6.55</v>
      </c>
      <c r="L44480">
        <v>1.0999999999999999E-2</v>
      </c>
      <c r="M44480" t="s">
        <v>4</v>
      </c>
      <c r="N44480" t="s">
        <v>261</v>
      </c>
      <c r="O44480" t="s">
        <v>261</v>
      </c>
      <c r="P44480" t="s">
        <v>261</v>
      </c>
      <c r="Q44480" t="s">
        <v>31649</v>
      </c>
      <c r="R44480" t="s">
        <v>261</v>
      </c>
      <c r="S44480" t="s">
        <v>261</v>
      </c>
      <c r="T44480">
        <v>1</v>
      </c>
      <c r="U44480">
        <v>3</v>
      </c>
      <c r="V44480" t="s">
        <v>261</v>
      </c>
      <c r="W44480" t="s">
        <v>31888</v>
      </c>
      <c r="X44480" t="s">
        <v>261</v>
      </c>
    </row>
    <row r="44481" spans="1:24" x14ac:dyDescent="0.25">
      <c r="A44481">
        <v>3</v>
      </c>
      <c r="B44481" t="s">
        <v>38387</v>
      </c>
      <c r="C44481" t="s">
        <v>31885</v>
      </c>
      <c r="D44481">
        <v>1997</v>
      </c>
      <c r="E44481" t="s">
        <v>34985</v>
      </c>
      <c r="F44481" t="s">
        <v>261</v>
      </c>
      <c r="G44481" t="s">
        <v>261</v>
      </c>
      <c r="H44481" t="s">
        <v>261</v>
      </c>
      <c r="I44481" t="s">
        <v>261</v>
      </c>
      <c r="J44481" t="s">
        <v>35069</v>
      </c>
      <c r="K44481">
        <v>4.68</v>
      </c>
      <c r="L44481">
        <v>7.0000000000000001E-3</v>
      </c>
      <c r="M44481" t="s">
        <v>4</v>
      </c>
      <c r="N44481" t="s">
        <v>261</v>
      </c>
      <c r="O44481" t="s">
        <v>261</v>
      </c>
      <c r="P44481" t="s">
        <v>261</v>
      </c>
      <c r="Q44481" t="s">
        <v>31649</v>
      </c>
      <c r="R44481" t="s">
        <v>261</v>
      </c>
      <c r="S44481" t="s">
        <v>261</v>
      </c>
      <c r="T44481">
        <v>1</v>
      </c>
      <c r="U44481">
        <v>4</v>
      </c>
      <c r="V44481" t="s">
        <v>261</v>
      </c>
      <c r="W44481" t="s">
        <v>31889</v>
      </c>
      <c r="X44481" t="s">
        <v>261</v>
      </c>
    </row>
    <row r="44482" spans="1:24" x14ac:dyDescent="0.25">
      <c r="A44482">
        <v>3</v>
      </c>
      <c r="B44482" t="s">
        <v>38387</v>
      </c>
      <c r="C44482" t="s">
        <v>31885</v>
      </c>
      <c r="D44482">
        <v>1997</v>
      </c>
      <c r="E44482" t="s">
        <v>34985</v>
      </c>
      <c r="F44482" t="s">
        <v>261</v>
      </c>
      <c r="G44482" t="s">
        <v>261</v>
      </c>
      <c r="H44482" t="s">
        <v>261</v>
      </c>
      <c r="I44482" t="s">
        <v>261</v>
      </c>
      <c r="J44482" t="s">
        <v>35069</v>
      </c>
      <c r="K44482">
        <v>5.55</v>
      </c>
      <c r="L44482">
        <v>8.9999999999999993E-3</v>
      </c>
      <c r="M44482" t="s">
        <v>4</v>
      </c>
      <c r="N44482" t="s">
        <v>261</v>
      </c>
      <c r="O44482" t="s">
        <v>261</v>
      </c>
      <c r="P44482" t="s">
        <v>261</v>
      </c>
      <c r="Q44482" t="s">
        <v>31649</v>
      </c>
      <c r="R44482" t="s">
        <v>261</v>
      </c>
      <c r="S44482" t="s">
        <v>261</v>
      </c>
      <c r="T44482">
        <v>1</v>
      </c>
      <c r="U44482">
        <v>5</v>
      </c>
      <c r="V44482" t="s">
        <v>261</v>
      </c>
      <c r="W44482" t="s">
        <v>31890</v>
      </c>
      <c r="X44482" t="s">
        <v>261</v>
      </c>
    </row>
    <row r="44483" spans="1:24" x14ac:dyDescent="0.25">
      <c r="A44483">
        <v>3</v>
      </c>
      <c r="B44483" t="s">
        <v>38387</v>
      </c>
      <c r="C44483" t="s">
        <v>31895</v>
      </c>
      <c r="D44483">
        <v>1997</v>
      </c>
      <c r="E44483" t="s">
        <v>3</v>
      </c>
      <c r="F44483" t="s">
        <v>261</v>
      </c>
      <c r="G44483" t="s">
        <v>261</v>
      </c>
      <c r="H44483" t="s">
        <v>261</v>
      </c>
      <c r="I44483" t="s">
        <v>261</v>
      </c>
      <c r="J44483" t="s">
        <v>35069</v>
      </c>
      <c r="K44483">
        <v>7.2</v>
      </c>
      <c r="L44483">
        <v>8.9999999999999993E-3</v>
      </c>
      <c r="M44483" t="s">
        <v>4</v>
      </c>
      <c r="N44483" t="s">
        <v>261</v>
      </c>
      <c r="O44483" t="s">
        <v>261</v>
      </c>
      <c r="P44483" t="s">
        <v>261</v>
      </c>
      <c r="Q44483" t="s">
        <v>31649</v>
      </c>
      <c r="R44483" t="s">
        <v>261</v>
      </c>
      <c r="S44483" t="s">
        <v>261</v>
      </c>
      <c r="T44483">
        <v>1</v>
      </c>
      <c r="U44483">
        <v>1</v>
      </c>
      <c r="V44483" t="s">
        <v>261</v>
      </c>
      <c r="W44483" t="s">
        <v>31896</v>
      </c>
      <c r="X44483" t="s">
        <v>261</v>
      </c>
    </row>
    <row r="44484" spans="1:24" x14ac:dyDescent="0.25">
      <c r="A44484">
        <v>3</v>
      </c>
      <c r="B44484" t="s">
        <v>38387</v>
      </c>
      <c r="C44484" t="s">
        <v>31895</v>
      </c>
      <c r="D44484">
        <v>1997</v>
      </c>
      <c r="E44484" t="s">
        <v>3</v>
      </c>
      <c r="F44484" t="s">
        <v>261</v>
      </c>
      <c r="G44484" t="s">
        <v>261</v>
      </c>
      <c r="H44484" t="s">
        <v>261</v>
      </c>
      <c r="I44484" t="s">
        <v>261</v>
      </c>
      <c r="J44484" t="s">
        <v>35069</v>
      </c>
      <c r="K44484">
        <v>6.55</v>
      </c>
      <c r="L44484">
        <v>8.9999999999999993E-3</v>
      </c>
      <c r="M44484" t="s">
        <v>4</v>
      </c>
      <c r="N44484" t="s">
        <v>261</v>
      </c>
      <c r="O44484" t="s">
        <v>261</v>
      </c>
      <c r="P44484" t="s">
        <v>261</v>
      </c>
      <c r="Q44484" t="s">
        <v>31649</v>
      </c>
      <c r="R44484" t="s">
        <v>261</v>
      </c>
      <c r="S44484" t="s">
        <v>261</v>
      </c>
      <c r="T44484">
        <v>1</v>
      </c>
      <c r="U44484">
        <v>2</v>
      </c>
      <c r="V44484" t="s">
        <v>261</v>
      </c>
      <c r="W44484" t="s">
        <v>31897</v>
      </c>
      <c r="X44484" t="s">
        <v>261</v>
      </c>
    </row>
    <row r="44485" spans="1:24" x14ac:dyDescent="0.25">
      <c r="A44485">
        <v>3</v>
      </c>
      <c r="B44485" t="s">
        <v>38387</v>
      </c>
      <c r="C44485" t="s">
        <v>31895</v>
      </c>
      <c r="D44485">
        <v>1997</v>
      </c>
      <c r="E44485" t="s">
        <v>3</v>
      </c>
      <c r="F44485" t="s">
        <v>261</v>
      </c>
      <c r="G44485" t="s">
        <v>261</v>
      </c>
      <c r="H44485" t="s">
        <v>261</v>
      </c>
      <c r="I44485" t="s">
        <v>261</v>
      </c>
      <c r="J44485" t="s">
        <v>35069</v>
      </c>
      <c r="K44485">
        <v>4.68</v>
      </c>
      <c r="L44485">
        <v>5.0000000000000001E-3</v>
      </c>
      <c r="M44485" t="s">
        <v>4</v>
      </c>
      <c r="N44485" t="s">
        <v>261</v>
      </c>
      <c r="O44485" t="s">
        <v>261</v>
      </c>
      <c r="P44485" t="s">
        <v>261</v>
      </c>
      <c r="Q44485" t="s">
        <v>31649</v>
      </c>
      <c r="R44485" t="s">
        <v>261</v>
      </c>
      <c r="S44485" t="s">
        <v>261</v>
      </c>
      <c r="T44485">
        <v>1</v>
      </c>
      <c r="U44485">
        <v>3</v>
      </c>
      <c r="V44485" t="s">
        <v>261</v>
      </c>
      <c r="W44485" t="s">
        <v>31898</v>
      </c>
      <c r="X44485" t="s">
        <v>261</v>
      </c>
    </row>
    <row r="44486" spans="1:24" x14ac:dyDescent="0.25">
      <c r="A44486">
        <v>3</v>
      </c>
      <c r="B44486" t="s">
        <v>38387</v>
      </c>
      <c r="C44486" t="s">
        <v>31895</v>
      </c>
      <c r="D44486">
        <v>1997</v>
      </c>
      <c r="E44486" t="s">
        <v>3</v>
      </c>
      <c r="F44486" t="s">
        <v>261</v>
      </c>
      <c r="G44486" t="s">
        <v>261</v>
      </c>
      <c r="H44486" t="s">
        <v>261</v>
      </c>
      <c r="I44486" t="s">
        <v>261</v>
      </c>
      <c r="J44486" t="s">
        <v>35069</v>
      </c>
      <c r="K44486">
        <v>5.55</v>
      </c>
      <c r="L44486">
        <v>8.0000000000000002E-3</v>
      </c>
      <c r="M44486" t="s">
        <v>4</v>
      </c>
      <c r="N44486" t="s">
        <v>261</v>
      </c>
      <c r="O44486" t="s">
        <v>261</v>
      </c>
      <c r="P44486" t="s">
        <v>261</v>
      </c>
      <c r="Q44486" t="s">
        <v>31649</v>
      </c>
      <c r="R44486" t="s">
        <v>261</v>
      </c>
      <c r="S44486" t="s">
        <v>261</v>
      </c>
      <c r="T44486">
        <v>1</v>
      </c>
      <c r="U44486">
        <v>4</v>
      </c>
      <c r="V44486" t="s">
        <v>261</v>
      </c>
      <c r="W44486" t="s">
        <v>24835</v>
      </c>
      <c r="X44486" t="s">
        <v>261</v>
      </c>
    </row>
    <row r="44487" spans="1:24" x14ac:dyDescent="0.25">
      <c r="A44487">
        <v>3</v>
      </c>
      <c r="B44487" t="s">
        <v>38388</v>
      </c>
      <c r="C44487" t="s">
        <v>67</v>
      </c>
      <c r="D44487">
        <v>1997</v>
      </c>
      <c r="E44487" t="s">
        <v>3</v>
      </c>
      <c r="F44487" t="s">
        <v>261</v>
      </c>
      <c r="G44487" t="s">
        <v>261</v>
      </c>
      <c r="H44487" t="s">
        <v>261</v>
      </c>
      <c r="I44487" t="s">
        <v>261</v>
      </c>
      <c r="J44487" t="s">
        <v>35069</v>
      </c>
      <c r="K44487">
        <v>5.33</v>
      </c>
      <c r="L44487">
        <v>7.0000000000000001E-3</v>
      </c>
      <c r="M44487" t="s">
        <v>4</v>
      </c>
      <c r="N44487" t="s">
        <v>261</v>
      </c>
      <c r="O44487" t="s">
        <v>261</v>
      </c>
      <c r="P44487" t="s">
        <v>261</v>
      </c>
      <c r="Q44487" t="s">
        <v>31649</v>
      </c>
      <c r="R44487" t="s">
        <v>261</v>
      </c>
      <c r="S44487" t="s">
        <v>261</v>
      </c>
      <c r="T44487">
        <v>1</v>
      </c>
      <c r="U44487">
        <v>1</v>
      </c>
      <c r="V44487" t="s">
        <v>261</v>
      </c>
      <c r="W44487" t="s">
        <v>31844</v>
      </c>
      <c r="X44487" t="s">
        <v>261</v>
      </c>
    </row>
    <row r="44488" spans="1:24" x14ac:dyDescent="0.25">
      <c r="A44488">
        <v>3</v>
      </c>
      <c r="B44488" t="s">
        <v>38388</v>
      </c>
      <c r="C44488" t="s">
        <v>67</v>
      </c>
      <c r="D44488">
        <v>1997</v>
      </c>
      <c r="E44488" t="s">
        <v>3</v>
      </c>
      <c r="F44488" t="s">
        <v>261</v>
      </c>
      <c r="G44488" t="s">
        <v>261</v>
      </c>
      <c r="H44488" t="s">
        <v>261</v>
      </c>
      <c r="I44488" t="s">
        <v>261</v>
      </c>
      <c r="J44488" t="s">
        <v>35069</v>
      </c>
      <c r="K44488">
        <v>5.12</v>
      </c>
      <c r="L44488">
        <v>7.0000000000000001E-3</v>
      </c>
      <c r="M44488" t="s">
        <v>4</v>
      </c>
      <c r="N44488" t="s">
        <v>261</v>
      </c>
      <c r="O44488" t="s">
        <v>261</v>
      </c>
      <c r="P44488" t="s">
        <v>261</v>
      </c>
      <c r="Q44488" t="s">
        <v>31649</v>
      </c>
      <c r="R44488" t="s">
        <v>261</v>
      </c>
      <c r="S44488" t="s">
        <v>261</v>
      </c>
      <c r="T44488">
        <v>1</v>
      </c>
      <c r="U44488">
        <v>2</v>
      </c>
      <c r="V44488" t="s">
        <v>261</v>
      </c>
      <c r="W44488" t="s">
        <v>31912</v>
      </c>
      <c r="X44488" t="s">
        <v>261</v>
      </c>
    </row>
    <row r="44489" spans="1:24" x14ac:dyDescent="0.25">
      <c r="A44489">
        <v>3</v>
      </c>
      <c r="B44489" t="s">
        <v>38388</v>
      </c>
      <c r="C44489" t="s">
        <v>67</v>
      </c>
      <c r="D44489">
        <v>1997</v>
      </c>
      <c r="E44489" t="s">
        <v>3</v>
      </c>
      <c r="F44489" t="s">
        <v>261</v>
      </c>
      <c r="G44489" t="s">
        <v>261</v>
      </c>
      <c r="H44489" t="s">
        <v>261</v>
      </c>
      <c r="I44489" t="s">
        <v>261</v>
      </c>
      <c r="J44489" t="s">
        <v>35069</v>
      </c>
      <c r="K44489">
        <v>5.82</v>
      </c>
      <c r="L44489">
        <v>8.0000000000000002E-3</v>
      </c>
      <c r="M44489" t="s">
        <v>4</v>
      </c>
      <c r="N44489" t="s">
        <v>261</v>
      </c>
      <c r="O44489" t="s">
        <v>261</v>
      </c>
      <c r="P44489" t="s">
        <v>261</v>
      </c>
      <c r="Q44489" t="s">
        <v>31649</v>
      </c>
      <c r="R44489" t="s">
        <v>261</v>
      </c>
      <c r="S44489" t="s">
        <v>261</v>
      </c>
      <c r="T44489">
        <v>1</v>
      </c>
      <c r="U44489">
        <v>3</v>
      </c>
      <c r="V44489" t="s">
        <v>261</v>
      </c>
      <c r="W44489" t="s">
        <v>31842</v>
      </c>
      <c r="X44489" t="s">
        <v>261</v>
      </c>
    </row>
    <row r="44490" spans="1:24" x14ac:dyDescent="0.25">
      <c r="A44490">
        <v>3</v>
      </c>
      <c r="B44490" t="s">
        <v>38388</v>
      </c>
      <c r="C44490" t="s">
        <v>67</v>
      </c>
      <c r="D44490">
        <v>1997</v>
      </c>
      <c r="E44490" t="s">
        <v>3</v>
      </c>
      <c r="F44490" t="s">
        <v>261</v>
      </c>
      <c r="G44490" t="s">
        <v>261</v>
      </c>
      <c r="H44490" t="s">
        <v>261</v>
      </c>
      <c r="I44490" t="s">
        <v>261</v>
      </c>
      <c r="J44490" t="s">
        <v>35069</v>
      </c>
      <c r="K44490">
        <v>5.37</v>
      </c>
      <c r="L44490">
        <v>7.0000000000000001E-3</v>
      </c>
      <c r="M44490" t="s">
        <v>4</v>
      </c>
      <c r="N44490" t="s">
        <v>261</v>
      </c>
      <c r="O44490" t="s">
        <v>261</v>
      </c>
      <c r="P44490" t="s">
        <v>261</v>
      </c>
      <c r="Q44490" t="s">
        <v>31649</v>
      </c>
      <c r="R44490" t="s">
        <v>261</v>
      </c>
      <c r="S44490" t="s">
        <v>261</v>
      </c>
      <c r="T44490">
        <v>1</v>
      </c>
      <c r="U44490">
        <v>4</v>
      </c>
      <c r="V44490" t="s">
        <v>261</v>
      </c>
      <c r="W44490" t="s">
        <v>31913</v>
      </c>
      <c r="X44490" t="s">
        <v>261</v>
      </c>
    </row>
    <row r="44491" spans="1:24" x14ac:dyDescent="0.25">
      <c r="A44491">
        <v>3</v>
      </c>
      <c r="B44491" t="s">
        <v>38388</v>
      </c>
      <c r="C44491" t="s">
        <v>67</v>
      </c>
      <c r="D44491">
        <v>1997</v>
      </c>
      <c r="E44491" t="s">
        <v>3</v>
      </c>
      <c r="F44491" t="s">
        <v>261</v>
      </c>
      <c r="G44491" t="s">
        <v>261</v>
      </c>
      <c r="H44491" t="s">
        <v>261</v>
      </c>
      <c r="I44491" t="s">
        <v>261</v>
      </c>
      <c r="J44491" t="s">
        <v>35069</v>
      </c>
      <c r="K44491">
        <v>4.62</v>
      </c>
      <c r="L44491">
        <v>6.0000000000000001E-3</v>
      </c>
      <c r="M44491" t="s">
        <v>4</v>
      </c>
      <c r="N44491" t="s">
        <v>261</v>
      </c>
      <c r="O44491" t="s">
        <v>261</v>
      </c>
      <c r="P44491" t="s">
        <v>261</v>
      </c>
      <c r="Q44491" t="s">
        <v>31649</v>
      </c>
      <c r="R44491" t="s">
        <v>261</v>
      </c>
      <c r="S44491" t="s">
        <v>261</v>
      </c>
      <c r="T44491">
        <v>1</v>
      </c>
      <c r="U44491">
        <v>5</v>
      </c>
      <c r="V44491" t="s">
        <v>261</v>
      </c>
      <c r="W44491" t="s">
        <v>24822</v>
      </c>
      <c r="X44491" t="s">
        <v>261</v>
      </c>
    </row>
    <row r="44492" spans="1:24" x14ac:dyDescent="0.25">
      <c r="A44492">
        <v>3</v>
      </c>
      <c r="B44492" t="s">
        <v>38388</v>
      </c>
      <c r="C44492" t="s">
        <v>67</v>
      </c>
      <c r="D44492">
        <v>1997</v>
      </c>
      <c r="E44492" t="s">
        <v>3</v>
      </c>
      <c r="F44492" t="s">
        <v>261</v>
      </c>
      <c r="G44492" t="s">
        <v>261</v>
      </c>
      <c r="H44492" t="s">
        <v>261</v>
      </c>
      <c r="I44492" t="s">
        <v>261</v>
      </c>
      <c r="J44492" t="s">
        <v>35069</v>
      </c>
      <c r="K44492">
        <v>4.7699999999999996</v>
      </c>
      <c r="L44492">
        <v>6.0000000000000001E-3</v>
      </c>
      <c r="M44492" t="s">
        <v>4</v>
      </c>
      <c r="N44492" t="s">
        <v>261</v>
      </c>
      <c r="O44492" t="s">
        <v>261</v>
      </c>
      <c r="P44492" t="s">
        <v>261</v>
      </c>
      <c r="Q44492" t="s">
        <v>31649</v>
      </c>
      <c r="R44492" t="s">
        <v>261</v>
      </c>
      <c r="S44492" t="s">
        <v>261</v>
      </c>
      <c r="T44492">
        <v>1</v>
      </c>
      <c r="U44492">
        <v>6</v>
      </c>
      <c r="V44492" t="s">
        <v>261</v>
      </c>
      <c r="W44492" t="s">
        <v>16275</v>
      </c>
      <c r="X44492" t="s">
        <v>261</v>
      </c>
    </row>
    <row r="44493" spans="1:24" x14ac:dyDescent="0.25">
      <c r="A44493">
        <v>3</v>
      </c>
      <c r="B44493" t="s">
        <v>38388</v>
      </c>
      <c r="C44493" t="s">
        <v>67</v>
      </c>
      <c r="D44493">
        <v>1997</v>
      </c>
      <c r="E44493" t="s">
        <v>3</v>
      </c>
      <c r="F44493" t="s">
        <v>261</v>
      </c>
      <c r="G44493" t="s">
        <v>261</v>
      </c>
      <c r="H44493" t="s">
        <v>261</v>
      </c>
      <c r="I44493" t="s">
        <v>261</v>
      </c>
      <c r="J44493" t="s">
        <v>35069</v>
      </c>
      <c r="K44493">
        <v>4.45</v>
      </c>
      <c r="L44493">
        <v>6.0000000000000001E-3</v>
      </c>
      <c r="M44493" t="s">
        <v>4</v>
      </c>
      <c r="N44493" t="s">
        <v>261</v>
      </c>
      <c r="O44493" t="s">
        <v>261</v>
      </c>
      <c r="P44493" t="s">
        <v>261</v>
      </c>
      <c r="Q44493" t="s">
        <v>31649</v>
      </c>
      <c r="R44493" t="s">
        <v>261</v>
      </c>
      <c r="S44493" t="s">
        <v>261</v>
      </c>
      <c r="T44493">
        <v>1</v>
      </c>
      <c r="U44493">
        <v>7</v>
      </c>
      <c r="V44493" t="s">
        <v>261</v>
      </c>
      <c r="W44493" t="s">
        <v>5750</v>
      </c>
      <c r="X44493" t="s">
        <v>261</v>
      </c>
    </row>
    <row r="44494" spans="1:24" x14ac:dyDescent="0.25">
      <c r="A44494">
        <v>3</v>
      </c>
      <c r="B44494" t="s">
        <v>38388</v>
      </c>
      <c r="C44494" t="s">
        <v>67</v>
      </c>
      <c r="D44494">
        <v>1997</v>
      </c>
      <c r="E44494" t="s">
        <v>3</v>
      </c>
      <c r="F44494" t="s">
        <v>261</v>
      </c>
      <c r="G44494" t="s">
        <v>261</v>
      </c>
      <c r="H44494" t="s">
        <v>261</v>
      </c>
      <c r="I44494" t="s">
        <v>261</v>
      </c>
      <c r="J44494" t="s">
        <v>35069</v>
      </c>
      <c r="K44494">
        <v>4.88</v>
      </c>
      <c r="L44494">
        <v>7.0000000000000001E-3</v>
      </c>
      <c r="M44494" t="s">
        <v>4</v>
      </c>
      <c r="N44494" t="s">
        <v>261</v>
      </c>
      <c r="O44494" t="s">
        <v>261</v>
      </c>
      <c r="P44494" t="s">
        <v>261</v>
      </c>
      <c r="Q44494" t="s">
        <v>31649</v>
      </c>
      <c r="R44494" t="s">
        <v>261</v>
      </c>
      <c r="S44494" t="s">
        <v>261</v>
      </c>
      <c r="T44494">
        <v>1</v>
      </c>
      <c r="U44494">
        <v>8</v>
      </c>
      <c r="V44494" t="s">
        <v>261</v>
      </c>
      <c r="W44494" t="s">
        <v>5817</v>
      </c>
      <c r="X44494" t="s">
        <v>261</v>
      </c>
    </row>
    <row r="44495" spans="1:24" x14ac:dyDescent="0.25">
      <c r="A44495">
        <v>3</v>
      </c>
      <c r="B44495" t="s">
        <v>38388</v>
      </c>
      <c r="C44495" t="s">
        <v>67</v>
      </c>
      <c r="D44495">
        <v>1997</v>
      </c>
      <c r="E44495" t="s">
        <v>3</v>
      </c>
      <c r="F44495" t="s">
        <v>261</v>
      </c>
      <c r="G44495" t="s">
        <v>261</v>
      </c>
      <c r="H44495" t="s">
        <v>261</v>
      </c>
      <c r="I44495" t="s">
        <v>261</v>
      </c>
      <c r="J44495" t="s">
        <v>35069</v>
      </c>
      <c r="K44495">
        <v>4.68</v>
      </c>
      <c r="L44495">
        <v>6.0000000000000001E-3</v>
      </c>
      <c r="M44495" t="s">
        <v>4</v>
      </c>
      <c r="N44495" t="s">
        <v>261</v>
      </c>
      <c r="O44495" t="s">
        <v>261</v>
      </c>
      <c r="P44495" t="s">
        <v>261</v>
      </c>
      <c r="Q44495" t="s">
        <v>31649</v>
      </c>
      <c r="R44495" t="s">
        <v>261</v>
      </c>
      <c r="S44495" t="s">
        <v>261</v>
      </c>
      <c r="T44495">
        <v>1</v>
      </c>
      <c r="U44495">
        <v>9</v>
      </c>
      <c r="V44495" t="s">
        <v>261</v>
      </c>
      <c r="W44495" t="s">
        <v>31914</v>
      </c>
      <c r="X44495" t="s">
        <v>261</v>
      </c>
    </row>
    <row r="44496" spans="1:24" x14ac:dyDescent="0.25">
      <c r="A44496">
        <v>3</v>
      </c>
      <c r="B44496" t="s">
        <v>38388</v>
      </c>
      <c r="C44496" t="s">
        <v>67</v>
      </c>
      <c r="D44496">
        <v>1997</v>
      </c>
      <c r="E44496" t="s">
        <v>3</v>
      </c>
      <c r="F44496" t="s">
        <v>261</v>
      </c>
      <c r="G44496" t="s">
        <v>261</v>
      </c>
      <c r="H44496" t="s">
        <v>261</v>
      </c>
      <c r="I44496" t="s">
        <v>261</v>
      </c>
      <c r="J44496" t="s">
        <v>35069</v>
      </c>
      <c r="K44496">
        <v>5.25</v>
      </c>
      <c r="L44496">
        <v>7.0000000000000001E-3</v>
      </c>
      <c r="M44496" t="s">
        <v>4</v>
      </c>
      <c r="N44496" t="s">
        <v>261</v>
      </c>
      <c r="O44496" t="s">
        <v>261</v>
      </c>
      <c r="P44496" t="s">
        <v>261</v>
      </c>
      <c r="Q44496" t="s">
        <v>31649</v>
      </c>
      <c r="R44496" t="s">
        <v>261</v>
      </c>
      <c r="S44496" t="s">
        <v>261</v>
      </c>
      <c r="T44496">
        <v>1</v>
      </c>
      <c r="U44496">
        <v>10</v>
      </c>
      <c r="V44496" t="s">
        <v>261</v>
      </c>
      <c r="W44496" t="s">
        <v>31869</v>
      </c>
      <c r="X44496" t="s">
        <v>261</v>
      </c>
    </row>
    <row r="44497" spans="1:24" x14ac:dyDescent="0.25">
      <c r="A44497">
        <v>3</v>
      </c>
      <c r="B44497" t="s">
        <v>38388</v>
      </c>
      <c r="C44497" t="s">
        <v>67</v>
      </c>
      <c r="D44497">
        <v>1997</v>
      </c>
      <c r="E44497" t="s">
        <v>3</v>
      </c>
      <c r="F44497" t="s">
        <v>261</v>
      </c>
      <c r="G44497" t="s">
        <v>261</v>
      </c>
      <c r="H44497" t="s">
        <v>261</v>
      </c>
      <c r="I44497" t="s">
        <v>261</v>
      </c>
      <c r="J44497" t="s">
        <v>35069</v>
      </c>
      <c r="K44497">
        <v>5.05</v>
      </c>
      <c r="L44497">
        <v>7.0000000000000001E-3</v>
      </c>
      <c r="M44497" t="s">
        <v>4</v>
      </c>
      <c r="N44497" t="s">
        <v>261</v>
      </c>
      <c r="O44497" t="s">
        <v>261</v>
      </c>
      <c r="P44497" t="s">
        <v>261</v>
      </c>
      <c r="Q44497" t="s">
        <v>31649</v>
      </c>
      <c r="R44497" t="s">
        <v>261</v>
      </c>
      <c r="S44497" t="s">
        <v>261</v>
      </c>
      <c r="T44497">
        <v>1</v>
      </c>
      <c r="U44497">
        <v>11</v>
      </c>
      <c r="V44497" t="s">
        <v>261</v>
      </c>
      <c r="W44497" t="s">
        <v>7454</v>
      </c>
      <c r="X44497" t="s">
        <v>261</v>
      </c>
    </row>
    <row r="44498" spans="1:24" x14ac:dyDescent="0.25">
      <c r="A44498">
        <v>3</v>
      </c>
      <c r="B44498" t="s">
        <v>38388</v>
      </c>
      <c r="C44498" t="s">
        <v>67</v>
      </c>
      <c r="D44498">
        <v>1997</v>
      </c>
      <c r="E44498" t="s">
        <v>3</v>
      </c>
      <c r="F44498" t="s">
        <v>261</v>
      </c>
      <c r="G44498" t="s">
        <v>261</v>
      </c>
      <c r="H44498" t="s">
        <v>261</v>
      </c>
      <c r="I44498" t="s">
        <v>261</v>
      </c>
      <c r="J44498" t="s">
        <v>35069</v>
      </c>
      <c r="K44498">
        <v>4.88</v>
      </c>
      <c r="L44498">
        <v>7.0000000000000001E-3</v>
      </c>
      <c r="M44498" t="s">
        <v>4</v>
      </c>
      <c r="N44498" t="s">
        <v>261</v>
      </c>
      <c r="O44498" t="s">
        <v>261</v>
      </c>
      <c r="P44498" t="s">
        <v>261</v>
      </c>
      <c r="Q44498" t="s">
        <v>31649</v>
      </c>
      <c r="R44498" t="s">
        <v>261</v>
      </c>
      <c r="S44498" t="s">
        <v>261</v>
      </c>
      <c r="T44498">
        <v>1</v>
      </c>
      <c r="U44498">
        <v>12</v>
      </c>
      <c r="V44498" t="s">
        <v>261</v>
      </c>
      <c r="W44498" t="s">
        <v>31716</v>
      </c>
      <c r="X44498" t="s">
        <v>261</v>
      </c>
    </row>
    <row r="44499" spans="1:24" x14ac:dyDescent="0.25">
      <c r="A44499">
        <v>3</v>
      </c>
      <c r="B44499" t="s">
        <v>38389</v>
      </c>
      <c r="C44499" t="s">
        <v>31945</v>
      </c>
      <c r="D44499">
        <v>1997</v>
      </c>
      <c r="E44499" t="s">
        <v>261</v>
      </c>
      <c r="F44499" t="s">
        <v>261</v>
      </c>
      <c r="G44499" t="s">
        <v>261</v>
      </c>
      <c r="H44499" t="s">
        <v>261</v>
      </c>
      <c r="I44499" t="s">
        <v>261</v>
      </c>
      <c r="J44499" t="s">
        <v>35069</v>
      </c>
      <c r="K44499">
        <v>7.42</v>
      </c>
      <c r="L44499">
        <v>7.0000000000000001E-3</v>
      </c>
      <c r="M44499" t="s">
        <v>4</v>
      </c>
      <c r="N44499" t="s">
        <v>261</v>
      </c>
      <c r="O44499" t="s">
        <v>261</v>
      </c>
      <c r="P44499" t="s">
        <v>261</v>
      </c>
      <c r="Q44499" t="s">
        <v>31649</v>
      </c>
      <c r="R44499" t="s">
        <v>261</v>
      </c>
      <c r="S44499" t="s">
        <v>261</v>
      </c>
      <c r="T44499">
        <v>1</v>
      </c>
      <c r="U44499">
        <v>1</v>
      </c>
      <c r="V44499" t="s">
        <v>261</v>
      </c>
      <c r="W44499" t="s">
        <v>31946</v>
      </c>
      <c r="X44499" t="s">
        <v>261</v>
      </c>
    </row>
    <row r="44500" spans="1:24" x14ac:dyDescent="0.25">
      <c r="A44500">
        <v>3</v>
      </c>
      <c r="B44500" t="s">
        <v>38389</v>
      </c>
      <c r="C44500" t="s">
        <v>31945</v>
      </c>
      <c r="D44500">
        <v>1997</v>
      </c>
      <c r="E44500" t="s">
        <v>261</v>
      </c>
      <c r="F44500" t="s">
        <v>261</v>
      </c>
      <c r="G44500" t="s">
        <v>261</v>
      </c>
      <c r="H44500" t="s">
        <v>261</v>
      </c>
      <c r="I44500" t="s">
        <v>261</v>
      </c>
      <c r="J44500" t="s">
        <v>35069</v>
      </c>
      <c r="K44500">
        <v>4.45</v>
      </c>
      <c r="L44500">
        <v>4.0000000000000001E-3</v>
      </c>
      <c r="M44500" t="s">
        <v>4</v>
      </c>
      <c r="N44500" t="s">
        <v>261</v>
      </c>
      <c r="O44500" t="s">
        <v>261</v>
      </c>
      <c r="P44500" t="s">
        <v>261</v>
      </c>
      <c r="Q44500" t="s">
        <v>31649</v>
      </c>
      <c r="R44500" t="s">
        <v>261</v>
      </c>
      <c r="S44500" t="s">
        <v>261</v>
      </c>
      <c r="T44500">
        <v>1</v>
      </c>
      <c r="U44500">
        <v>2</v>
      </c>
      <c r="V44500" t="s">
        <v>261</v>
      </c>
      <c r="W44500" t="s">
        <v>31947</v>
      </c>
      <c r="X44500" t="s">
        <v>261</v>
      </c>
    </row>
    <row r="44501" spans="1:24" x14ac:dyDescent="0.25">
      <c r="A44501">
        <v>3</v>
      </c>
      <c r="B44501" t="s">
        <v>38389</v>
      </c>
      <c r="C44501" t="s">
        <v>31945</v>
      </c>
      <c r="D44501">
        <v>1997</v>
      </c>
      <c r="E44501" t="s">
        <v>261</v>
      </c>
      <c r="F44501" t="s">
        <v>261</v>
      </c>
      <c r="G44501" t="s">
        <v>261</v>
      </c>
      <c r="H44501" t="s">
        <v>261</v>
      </c>
      <c r="I44501" t="s">
        <v>261</v>
      </c>
      <c r="J44501" t="s">
        <v>35069</v>
      </c>
      <c r="K44501">
        <v>3.97</v>
      </c>
      <c r="L44501">
        <v>4.0000000000000001E-3</v>
      </c>
      <c r="M44501" t="s">
        <v>4</v>
      </c>
      <c r="N44501" t="s">
        <v>261</v>
      </c>
      <c r="O44501" t="s">
        <v>261</v>
      </c>
      <c r="P44501" t="s">
        <v>261</v>
      </c>
      <c r="Q44501" t="s">
        <v>31649</v>
      </c>
      <c r="R44501" t="s">
        <v>261</v>
      </c>
      <c r="S44501" t="s">
        <v>261</v>
      </c>
      <c r="T44501">
        <v>1</v>
      </c>
      <c r="U44501">
        <v>3</v>
      </c>
      <c r="V44501" t="s">
        <v>261</v>
      </c>
      <c r="W44501" t="s">
        <v>31948</v>
      </c>
      <c r="X44501" t="s">
        <v>261</v>
      </c>
    </row>
    <row r="44502" spans="1:24" x14ac:dyDescent="0.25">
      <c r="A44502">
        <v>3</v>
      </c>
      <c r="B44502" t="s">
        <v>38389</v>
      </c>
      <c r="C44502" t="s">
        <v>31945</v>
      </c>
      <c r="D44502">
        <v>1997</v>
      </c>
      <c r="E44502" t="s">
        <v>261</v>
      </c>
      <c r="F44502" t="s">
        <v>261</v>
      </c>
      <c r="G44502" t="s">
        <v>261</v>
      </c>
      <c r="H44502" t="s">
        <v>261</v>
      </c>
      <c r="I44502" t="s">
        <v>261</v>
      </c>
      <c r="J44502" t="s">
        <v>35069</v>
      </c>
      <c r="K44502">
        <v>6.4</v>
      </c>
      <c r="L44502">
        <v>6.0000000000000001E-3</v>
      </c>
      <c r="M44502" t="s">
        <v>4</v>
      </c>
      <c r="N44502" t="s">
        <v>261</v>
      </c>
      <c r="O44502" t="s">
        <v>261</v>
      </c>
      <c r="P44502" t="s">
        <v>261</v>
      </c>
      <c r="Q44502" t="s">
        <v>31649</v>
      </c>
      <c r="R44502" t="s">
        <v>261</v>
      </c>
      <c r="S44502" t="s">
        <v>261</v>
      </c>
      <c r="T44502">
        <v>1</v>
      </c>
      <c r="U44502">
        <v>4</v>
      </c>
      <c r="V44502" t="s">
        <v>261</v>
      </c>
      <c r="W44502" t="s">
        <v>31949</v>
      </c>
      <c r="X44502" t="s">
        <v>261</v>
      </c>
    </row>
    <row r="44503" spans="1:24" x14ac:dyDescent="0.25">
      <c r="A44503">
        <v>3</v>
      </c>
      <c r="B44503" t="s">
        <v>38389</v>
      </c>
      <c r="C44503" t="s">
        <v>31945</v>
      </c>
      <c r="D44503">
        <v>1997</v>
      </c>
      <c r="E44503" t="s">
        <v>261</v>
      </c>
      <c r="F44503" t="s">
        <v>261</v>
      </c>
      <c r="G44503" t="s">
        <v>261</v>
      </c>
      <c r="H44503" t="s">
        <v>261</v>
      </c>
      <c r="I44503" t="s">
        <v>261</v>
      </c>
      <c r="J44503" t="s">
        <v>35069</v>
      </c>
      <c r="K44503">
        <v>4.78</v>
      </c>
      <c r="L44503">
        <v>4.0000000000000001E-3</v>
      </c>
      <c r="M44503" t="s">
        <v>4</v>
      </c>
      <c r="N44503" t="s">
        <v>261</v>
      </c>
      <c r="O44503" t="s">
        <v>261</v>
      </c>
      <c r="P44503" t="s">
        <v>261</v>
      </c>
      <c r="Q44503" t="s">
        <v>31649</v>
      </c>
      <c r="R44503" t="s">
        <v>261</v>
      </c>
      <c r="S44503" t="s">
        <v>261</v>
      </c>
      <c r="T44503">
        <v>1</v>
      </c>
      <c r="U44503">
        <v>5</v>
      </c>
      <c r="V44503" t="s">
        <v>261</v>
      </c>
      <c r="W44503" t="s">
        <v>31950</v>
      </c>
      <c r="X44503" t="s">
        <v>261</v>
      </c>
    </row>
    <row r="44504" spans="1:24" x14ac:dyDescent="0.25">
      <c r="A44504">
        <v>3</v>
      </c>
      <c r="B44504" t="s">
        <v>38389</v>
      </c>
      <c r="C44504" t="s">
        <v>31945</v>
      </c>
      <c r="D44504">
        <v>1997</v>
      </c>
      <c r="E44504" t="s">
        <v>261</v>
      </c>
      <c r="F44504" t="s">
        <v>261</v>
      </c>
      <c r="G44504" t="s">
        <v>261</v>
      </c>
      <c r="H44504" t="s">
        <v>261</v>
      </c>
      <c r="I44504" t="s">
        <v>261</v>
      </c>
      <c r="J44504" t="s">
        <v>35069</v>
      </c>
      <c r="K44504">
        <v>5.25</v>
      </c>
      <c r="L44504">
        <v>5.0000000000000001E-3</v>
      </c>
      <c r="M44504" t="s">
        <v>4</v>
      </c>
      <c r="N44504" t="s">
        <v>261</v>
      </c>
      <c r="O44504" t="s">
        <v>261</v>
      </c>
      <c r="P44504" t="s">
        <v>261</v>
      </c>
      <c r="Q44504" t="s">
        <v>31649</v>
      </c>
      <c r="R44504" t="s">
        <v>261</v>
      </c>
      <c r="S44504" t="s">
        <v>261</v>
      </c>
      <c r="T44504">
        <v>1</v>
      </c>
      <c r="U44504">
        <v>6</v>
      </c>
      <c r="V44504" t="s">
        <v>261</v>
      </c>
      <c r="W44504" t="s">
        <v>31951</v>
      </c>
      <c r="X44504" t="s">
        <v>261</v>
      </c>
    </row>
    <row r="44505" spans="1:24" x14ac:dyDescent="0.25">
      <c r="A44505">
        <v>3</v>
      </c>
      <c r="B44505" t="s">
        <v>38389</v>
      </c>
      <c r="C44505" t="s">
        <v>31945</v>
      </c>
      <c r="D44505">
        <v>1997</v>
      </c>
      <c r="E44505" t="s">
        <v>261</v>
      </c>
      <c r="F44505" t="s">
        <v>261</v>
      </c>
      <c r="G44505" t="s">
        <v>261</v>
      </c>
      <c r="H44505" t="s">
        <v>261</v>
      </c>
      <c r="I44505" t="s">
        <v>261</v>
      </c>
      <c r="J44505" t="s">
        <v>35069</v>
      </c>
      <c r="K44505">
        <v>1.9</v>
      </c>
      <c r="L44505">
        <v>2E-3</v>
      </c>
      <c r="M44505" t="s">
        <v>4</v>
      </c>
      <c r="N44505" t="s">
        <v>261</v>
      </c>
      <c r="O44505" t="s">
        <v>261</v>
      </c>
      <c r="P44505" t="s">
        <v>261</v>
      </c>
      <c r="Q44505" t="s">
        <v>31649</v>
      </c>
      <c r="R44505" t="s">
        <v>261</v>
      </c>
      <c r="S44505" t="s">
        <v>261</v>
      </c>
      <c r="T44505">
        <v>1</v>
      </c>
      <c r="U44505">
        <v>7</v>
      </c>
      <c r="V44505" t="s">
        <v>261</v>
      </c>
      <c r="W44505" t="s">
        <v>31952</v>
      </c>
      <c r="X44505" t="s">
        <v>261</v>
      </c>
    </row>
    <row r="44506" spans="1:24" x14ac:dyDescent="0.25">
      <c r="A44506">
        <v>3</v>
      </c>
      <c r="B44506" t="s">
        <v>38389</v>
      </c>
      <c r="C44506" t="s">
        <v>31945</v>
      </c>
      <c r="D44506">
        <v>1997</v>
      </c>
      <c r="E44506" t="s">
        <v>261</v>
      </c>
      <c r="F44506" t="s">
        <v>261</v>
      </c>
      <c r="G44506" t="s">
        <v>261</v>
      </c>
      <c r="H44506" t="s">
        <v>261</v>
      </c>
      <c r="I44506" t="s">
        <v>261</v>
      </c>
      <c r="J44506" t="s">
        <v>35069</v>
      </c>
      <c r="K44506">
        <v>6.78</v>
      </c>
      <c r="L44506">
        <v>6.0000000000000001E-3</v>
      </c>
      <c r="M44506" t="s">
        <v>4</v>
      </c>
      <c r="N44506" t="s">
        <v>261</v>
      </c>
      <c r="O44506" t="s">
        <v>261</v>
      </c>
      <c r="P44506" t="s">
        <v>261</v>
      </c>
      <c r="Q44506" t="s">
        <v>31649</v>
      </c>
      <c r="R44506" t="s">
        <v>261</v>
      </c>
      <c r="S44506" t="s">
        <v>261</v>
      </c>
      <c r="T44506">
        <v>1</v>
      </c>
      <c r="U44506">
        <v>8</v>
      </c>
      <c r="V44506" t="s">
        <v>261</v>
      </c>
      <c r="W44506" t="s">
        <v>31953</v>
      </c>
      <c r="X44506" t="s">
        <v>261</v>
      </c>
    </row>
    <row r="44507" spans="1:24" x14ac:dyDescent="0.25">
      <c r="A44507">
        <v>3</v>
      </c>
      <c r="B44507" t="s">
        <v>38389</v>
      </c>
      <c r="C44507" t="s">
        <v>31945</v>
      </c>
      <c r="D44507">
        <v>1997</v>
      </c>
      <c r="E44507" t="s">
        <v>261</v>
      </c>
      <c r="F44507" t="s">
        <v>261</v>
      </c>
      <c r="G44507" t="s">
        <v>261</v>
      </c>
      <c r="H44507" t="s">
        <v>261</v>
      </c>
      <c r="I44507" t="s">
        <v>261</v>
      </c>
      <c r="J44507" t="s">
        <v>35069</v>
      </c>
      <c r="K44507">
        <v>8.93</v>
      </c>
      <c r="L44507">
        <v>8.0000000000000002E-3</v>
      </c>
      <c r="M44507" t="s">
        <v>4</v>
      </c>
      <c r="N44507" t="s">
        <v>261</v>
      </c>
      <c r="O44507" t="s">
        <v>261</v>
      </c>
      <c r="P44507" t="s">
        <v>261</v>
      </c>
      <c r="Q44507" t="s">
        <v>31649</v>
      </c>
      <c r="R44507" t="s">
        <v>261</v>
      </c>
      <c r="S44507" t="s">
        <v>261</v>
      </c>
      <c r="T44507">
        <v>1</v>
      </c>
      <c r="U44507">
        <v>9</v>
      </c>
      <c r="V44507" t="s">
        <v>261</v>
      </c>
      <c r="W44507" t="s">
        <v>31954</v>
      </c>
      <c r="X44507" t="s">
        <v>261</v>
      </c>
    </row>
    <row r="44508" spans="1:24" x14ac:dyDescent="0.25">
      <c r="A44508">
        <v>3</v>
      </c>
      <c r="B44508" t="s">
        <v>38389</v>
      </c>
      <c r="C44508" t="s">
        <v>31945</v>
      </c>
      <c r="D44508">
        <v>1997</v>
      </c>
      <c r="E44508" t="s">
        <v>261</v>
      </c>
      <c r="F44508" t="s">
        <v>261</v>
      </c>
      <c r="G44508" t="s">
        <v>261</v>
      </c>
      <c r="H44508" t="s">
        <v>261</v>
      </c>
      <c r="I44508" t="s">
        <v>261</v>
      </c>
      <c r="J44508" t="s">
        <v>35069</v>
      </c>
      <c r="K44508">
        <v>3.08</v>
      </c>
      <c r="L44508">
        <v>3.0000000000000001E-3</v>
      </c>
      <c r="M44508" t="s">
        <v>4</v>
      </c>
      <c r="N44508" t="s">
        <v>261</v>
      </c>
      <c r="O44508" t="s">
        <v>261</v>
      </c>
      <c r="P44508" t="s">
        <v>261</v>
      </c>
      <c r="Q44508" t="s">
        <v>31649</v>
      </c>
      <c r="R44508" t="s">
        <v>261</v>
      </c>
      <c r="S44508" t="s">
        <v>261</v>
      </c>
      <c r="T44508">
        <v>1</v>
      </c>
      <c r="U44508">
        <v>10</v>
      </c>
      <c r="V44508" t="s">
        <v>261</v>
      </c>
      <c r="W44508" t="s">
        <v>31955</v>
      </c>
      <c r="X44508" t="s">
        <v>261</v>
      </c>
    </row>
    <row r="44509" spans="1:24" x14ac:dyDescent="0.25">
      <c r="A44509">
        <v>3</v>
      </c>
      <c r="B44509" t="s">
        <v>38389</v>
      </c>
      <c r="C44509" t="s">
        <v>31945</v>
      </c>
      <c r="D44509">
        <v>1997</v>
      </c>
      <c r="E44509" t="s">
        <v>261</v>
      </c>
      <c r="F44509" t="s">
        <v>261</v>
      </c>
      <c r="G44509" t="s">
        <v>261</v>
      </c>
      <c r="H44509" t="s">
        <v>261</v>
      </c>
      <c r="I44509" t="s">
        <v>261</v>
      </c>
      <c r="J44509" t="s">
        <v>35069</v>
      </c>
      <c r="K44509">
        <v>6.83</v>
      </c>
      <c r="L44509">
        <v>6.0000000000000001E-3</v>
      </c>
      <c r="M44509" t="s">
        <v>4</v>
      </c>
      <c r="N44509" t="s">
        <v>261</v>
      </c>
      <c r="O44509" t="s">
        <v>261</v>
      </c>
      <c r="P44509" t="s">
        <v>261</v>
      </c>
      <c r="Q44509" t="s">
        <v>31649</v>
      </c>
      <c r="R44509" t="s">
        <v>261</v>
      </c>
      <c r="S44509" t="s">
        <v>261</v>
      </c>
      <c r="T44509">
        <v>1</v>
      </c>
      <c r="U44509">
        <v>11</v>
      </c>
      <c r="V44509" t="s">
        <v>261</v>
      </c>
      <c r="W44509" t="s">
        <v>31956</v>
      </c>
      <c r="X44509" t="s">
        <v>261</v>
      </c>
    </row>
    <row r="44510" spans="1:24" x14ac:dyDescent="0.25">
      <c r="A44510">
        <v>3</v>
      </c>
      <c r="B44510" t="s">
        <v>38389</v>
      </c>
      <c r="C44510" t="s">
        <v>31945</v>
      </c>
      <c r="D44510">
        <v>1997</v>
      </c>
      <c r="E44510" t="s">
        <v>261</v>
      </c>
      <c r="F44510" t="s">
        <v>261</v>
      </c>
      <c r="G44510" t="s">
        <v>261</v>
      </c>
      <c r="H44510" t="s">
        <v>261</v>
      </c>
      <c r="I44510" t="s">
        <v>261</v>
      </c>
      <c r="J44510" t="s">
        <v>35069</v>
      </c>
      <c r="K44510">
        <v>2.5499999999999998</v>
      </c>
      <c r="L44510">
        <v>2E-3</v>
      </c>
      <c r="M44510" t="s">
        <v>4</v>
      </c>
      <c r="N44510" t="s">
        <v>261</v>
      </c>
      <c r="O44510" t="s">
        <v>261</v>
      </c>
      <c r="P44510" t="s">
        <v>261</v>
      </c>
      <c r="Q44510" t="s">
        <v>31649</v>
      </c>
      <c r="R44510" t="s">
        <v>261</v>
      </c>
      <c r="S44510" t="s">
        <v>261</v>
      </c>
      <c r="T44510">
        <v>1</v>
      </c>
      <c r="U44510">
        <v>12</v>
      </c>
      <c r="V44510" t="s">
        <v>261</v>
      </c>
      <c r="W44510" t="s">
        <v>31957</v>
      </c>
      <c r="X44510" t="s">
        <v>261</v>
      </c>
    </row>
    <row r="44511" spans="1:24" x14ac:dyDescent="0.25">
      <c r="A44511">
        <v>3</v>
      </c>
      <c r="B44511" t="s">
        <v>38389</v>
      </c>
      <c r="C44511" t="s">
        <v>31945</v>
      </c>
      <c r="D44511">
        <v>1997</v>
      </c>
      <c r="E44511" t="s">
        <v>261</v>
      </c>
      <c r="F44511" t="s">
        <v>261</v>
      </c>
      <c r="G44511" t="s">
        <v>261</v>
      </c>
      <c r="H44511" t="s">
        <v>261</v>
      </c>
      <c r="I44511" t="s">
        <v>261</v>
      </c>
      <c r="J44511" t="s">
        <v>35069</v>
      </c>
      <c r="K44511">
        <v>2.72</v>
      </c>
      <c r="L44511">
        <v>3.0000000000000001E-3</v>
      </c>
      <c r="M44511" t="s">
        <v>4</v>
      </c>
      <c r="N44511" t="s">
        <v>261</v>
      </c>
      <c r="O44511" t="s">
        <v>261</v>
      </c>
      <c r="P44511" t="s">
        <v>261</v>
      </c>
      <c r="Q44511" t="s">
        <v>31649</v>
      </c>
      <c r="R44511" t="s">
        <v>261</v>
      </c>
      <c r="S44511" t="s">
        <v>261</v>
      </c>
      <c r="T44511">
        <v>1</v>
      </c>
      <c r="U44511">
        <v>13</v>
      </c>
      <c r="V44511" t="s">
        <v>261</v>
      </c>
      <c r="W44511" t="s">
        <v>31958</v>
      </c>
      <c r="X44511" t="s">
        <v>261</v>
      </c>
    </row>
    <row r="44512" spans="1:24" x14ac:dyDescent="0.25">
      <c r="A44512">
        <v>3</v>
      </c>
      <c r="B44512" t="s">
        <v>38389</v>
      </c>
      <c r="C44512" t="s">
        <v>31945</v>
      </c>
      <c r="D44512">
        <v>1997</v>
      </c>
      <c r="E44512" t="s">
        <v>261</v>
      </c>
      <c r="F44512" t="s">
        <v>261</v>
      </c>
      <c r="G44512" t="s">
        <v>261</v>
      </c>
      <c r="H44512" t="s">
        <v>261</v>
      </c>
      <c r="I44512" t="s">
        <v>261</v>
      </c>
      <c r="J44512" t="s">
        <v>35069</v>
      </c>
      <c r="K44512">
        <v>3.87</v>
      </c>
      <c r="L44512">
        <v>4.0000000000000001E-3</v>
      </c>
      <c r="M44512" t="s">
        <v>4</v>
      </c>
      <c r="N44512" t="s">
        <v>261</v>
      </c>
      <c r="O44512" t="s">
        <v>261</v>
      </c>
      <c r="P44512" t="s">
        <v>261</v>
      </c>
      <c r="Q44512" t="s">
        <v>31649</v>
      </c>
      <c r="R44512" t="s">
        <v>261</v>
      </c>
      <c r="S44512" t="s">
        <v>261</v>
      </c>
      <c r="T44512">
        <v>1</v>
      </c>
      <c r="U44512">
        <v>14</v>
      </c>
      <c r="V44512" t="s">
        <v>261</v>
      </c>
      <c r="W44512" t="s">
        <v>5817</v>
      </c>
      <c r="X44512" t="s">
        <v>261</v>
      </c>
    </row>
    <row r="44513" spans="1:24" x14ac:dyDescent="0.25">
      <c r="A44513">
        <v>3</v>
      </c>
      <c r="B44513" t="s">
        <v>38390</v>
      </c>
      <c r="C44513" t="s">
        <v>31959</v>
      </c>
      <c r="D44513">
        <v>1997</v>
      </c>
      <c r="E44513" t="s">
        <v>3</v>
      </c>
      <c r="F44513" t="s">
        <v>261</v>
      </c>
      <c r="G44513" t="s">
        <v>261</v>
      </c>
      <c r="H44513" t="s">
        <v>261</v>
      </c>
      <c r="I44513" t="s">
        <v>261</v>
      </c>
      <c r="J44513" t="s">
        <v>35069</v>
      </c>
      <c r="K44513">
        <v>3.13</v>
      </c>
      <c r="L44513">
        <v>3.0000000000000001E-3</v>
      </c>
      <c r="M44513" t="s">
        <v>4</v>
      </c>
      <c r="N44513" t="s">
        <v>261</v>
      </c>
      <c r="O44513" t="s">
        <v>261</v>
      </c>
      <c r="P44513" t="s">
        <v>261</v>
      </c>
      <c r="Q44513" t="s">
        <v>31649</v>
      </c>
      <c r="R44513" t="s">
        <v>261</v>
      </c>
      <c r="S44513" t="s">
        <v>261</v>
      </c>
      <c r="T44513">
        <v>1</v>
      </c>
      <c r="U44513">
        <v>1</v>
      </c>
      <c r="V44513" t="s">
        <v>261</v>
      </c>
      <c r="W44513" t="s">
        <v>7785</v>
      </c>
      <c r="X44513" t="s">
        <v>261</v>
      </c>
    </row>
    <row r="44514" spans="1:24" x14ac:dyDescent="0.25">
      <c r="A44514">
        <v>3</v>
      </c>
      <c r="B44514" t="s">
        <v>38390</v>
      </c>
      <c r="C44514" t="s">
        <v>31959</v>
      </c>
      <c r="D44514">
        <v>1997</v>
      </c>
      <c r="E44514" t="s">
        <v>3</v>
      </c>
      <c r="F44514" t="s">
        <v>261</v>
      </c>
      <c r="G44514" t="s">
        <v>261</v>
      </c>
      <c r="H44514" t="s">
        <v>261</v>
      </c>
      <c r="I44514" t="s">
        <v>261</v>
      </c>
      <c r="J44514" t="s">
        <v>35069</v>
      </c>
      <c r="K44514">
        <v>4.97</v>
      </c>
      <c r="L44514">
        <v>5.0000000000000001E-3</v>
      </c>
      <c r="M44514" t="s">
        <v>4</v>
      </c>
      <c r="N44514" t="s">
        <v>261</v>
      </c>
      <c r="O44514" t="s">
        <v>261</v>
      </c>
      <c r="P44514" t="s">
        <v>261</v>
      </c>
      <c r="Q44514" t="s">
        <v>31649</v>
      </c>
      <c r="R44514" t="s">
        <v>261</v>
      </c>
      <c r="S44514" t="s">
        <v>261</v>
      </c>
      <c r="T44514">
        <v>1</v>
      </c>
      <c r="U44514">
        <v>2</v>
      </c>
      <c r="V44514" t="s">
        <v>261</v>
      </c>
      <c r="W44514" t="s">
        <v>10004</v>
      </c>
      <c r="X44514" t="s">
        <v>261</v>
      </c>
    </row>
    <row r="44515" spans="1:24" x14ac:dyDescent="0.25">
      <c r="A44515">
        <v>3</v>
      </c>
      <c r="B44515" t="s">
        <v>38390</v>
      </c>
      <c r="C44515" t="s">
        <v>31959</v>
      </c>
      <c r="D44515">
        <v>1997</v>
      </c>
      <c r="E44515" t="s">
        <v>3</v>
      </c>
      <c r="F44515" t="s">
        <v>261</v>
      </c>
      <c r="G44515" t="s">
        <v>261</v>
      </c>
      <c r="H44515" t="s">
        <v>261</v>
      </c>
      <c r="I44515" t="s">
        <v>261</v>
      </c>
      <c r="J44515" t="s">
        <v>35069</v>
      </c>
      <c r="K44515">
        <v>3.75</v>
      </c>
      <c r="L44515">
        <v>3.0000000000000001E-3</v>
      </c>
      <c r="M44515" t="s">
        <v>4</v>
      </c>
      <c r="N44515" t="s">
        <v>261</v>
      </c>
      <c r="O44515" t="s">
        <v>261</v>
      </c>
      <c r="P44515" t="s">
        <v>261</v>
      </c>
      <c r="Q44515" t="s">
        <v>31649</v>
      </c>
      <c r="R44515" t="s">
        <v>261</v>
      </c>
      <c r="S44515" t="s">
        <v>261</v>
      </c>
      <c r="T44515">
        <v>1</v>
      </c>
      <c r="U44515">
        <v>3</v>
      </c>
      <c r="V44515" t="s">
        <v>261</v>
      </c>
      <c r="W44515" t="s">
        <v>31960</v>
      </c>
      <c r="X44515" t="s">
        <v>261</v>
      </c>
    </row>
    <row r="44516" spans="1:24" x14ac:dyDescent="0.25">
      <c r="A44516">
        <v>3</v>
      </c>
      <c r="B44516" t="s">
        <v>38390</v>
      </c>
      <c r="C44516" t="s">
        <v>31959</v>
      </c>
      <c r="D44516">
        <v>1997</v>
      </c>
      <c r="E44516" t="s">
        <v>3</v>
      </c>
      <c r="F44516" t="s">
        <v>261</v>
      </c>
      <c r="G44516" t="s">
        <v>261</v>
      </c>
      <c r="H44516" t="s">
        <v>261</v>
      </c>
      <c r="I44516" t="s">
        <v>261</v>
      </c>
      <c r="J44516" t="s">
        <v>35069</v>
      </c>
      <c r="K44516">
        <v>4.43</v>
      </c>
      <c r="L44516">
        <v>4.0000000000000001E-3</v>
      </c>
      <c r="M44516" t="s">
        <v>4</v>
      </c>
      <c r="N44516" t="s">
        <v>261</v>
      </c>
      <c r="O44516" t="s">
        <v>261</v>
      </c>
      <c r="P44516" t="s">
        <v>261</v>
      </c>
      <c r="Q44516" t="s">
        <v>31649</v>
      </c>
      <c r="R44516" t="s">
        <v>261</v>
      </c>
      <c r="S44516" t="s">
        <v>261</v>
      </c>
      <c r="T44516">
        <v>1</v>
      </c>
      <c r="U44516">
        <v>4</v>
      </c>
      <c r="V44516" t="s">
        <v>261</v>
      </c>
      <c r="W44516" t="s">
        <v>31961</v>
      </c>
      <c r="X44516" t="s">
        <v>261</v>
      </c>
    </row>
    <row r="44517" spans="1:24" x14ac:dyDescent="0.25">
      <c r="A44517">
        <v>3</v>
      </c>
      <c r="B44517" t="s">
        <v>38390</v>
      </c>
      <c r="C44517" t="s">
        <v>31959</v>
      </c>
      <c r="D44517">
        <v>1997</v>
      </c>
      <c r="E44517" t="s">
        <v>3</v>
      </c>
      <c r="F44517" t="s">
        <v>261</v>
      </c>
      <c r="G44517" t="s">
        <v>261</v>
      </c>
      <c r="H44517" t="s">
        <v>261</v>
      </c>
      <c r="I44517" t="s">
        <v>261</v>
      </c>
      <c r="J44517" t="s">
        <v>35069</v>
      </c>
      <c r="K44517">
        <v>4.7</v>
      </c>
      <c r="L44517">
        <v>4.0000000000000001E-3</v>
      </c>
      <c r="M44517" t="s">
        <v>4</v>
      </c>
      <c r="N44517" t="s">
        <v>261</v>
      </c>
      <c r="O44517" t="s">
        <v>261</v>
      </c>
      <c r="P44517" t="s">
        <v>261</v>
      </c>
      <c r="Q44517" t="s">
        <v>31649</v>
      </c>
      <c r="R44517" t="s">
        <v>261</v>
      </c>
      <c r="S44517" t="s">
        <v>261</v>
      </c>
      <c r="T44517">
        <v>1</v>
      </c>
      <c r="U44517">
        <v>5</v>
      </c>
      <c r="V44517" t="s">
        <v>261</v>
      </c>
      <c r="W44517" t="s">
        <v>31882</v>
      </c>
      <c r="X44517" t="s">
        <v>261</v>
      </c>
    </row>
    <row r="44518" spans="1:24" x14ac:dyDescent="0.25">
      <c r="A44518">
        <v>3</v>
      </c>
      <c r="B44518" t="s">
        <v>38390</v>
      </c>
      <c r="C44518" t="s">
        <v>31959</v>
      </c>
      <c r="D44518">
        <v>1997</v>
      </c>
      <c r="E44518" t="s">
        <v>3</v>
      </c>
      <c r="F44518" t="s">
        <v>261</v>
      </c>
      <c r="G44518" t="s">
        <v>261</v>
      </c>
      <c r="H44518" t="s">
        <v>261</v>
      </c>
      <c r="I44518" t="s">
        <v>261</v>
      </c>
      <c r="J44518" t="s">
        <v>35069</v>
      </c>
      <c r="K44518">
        <v>3.02</v>
      </c>
      <c r="L44518">
        <v>3.0000000000000001E-3</v>
      </c>
      <c r="M44518" t="s">
        <v>4</v>
      </c>
      <c r="N44518" t="s">
        <v>261</v>
      </c>
      <c r="O44518" t="s">
        <v>261</v>
      </c>
      <c r="P44518" t="s">
        <v>261</v>
      </c>
      <c r="Q44518" t="s">
        <v>31649</v>
      </c>
      <c r="R44518" t="s">
        <v>261</v>
      </c>
      <c r="S44518" t="s">
        <v>261</v>
      </c>
      <c r="T44518">
        <v>1</v>
      </c>
      <c r="U44518">
        <v>6</v>
      </c>
      <c r="V44518" t="s">
        <v>261</v>
      </c>
      <c r="W44518" t="s">
        <v>2758</v>
      </c>
      <c r="X44518" t="s">
        <v>261</v>
      </c>
    </row>
    <row r="44519" spans="1:24" x14ac:dyDescent="0.25">
      <c r="A44519">
        <v>3</v>
      </c>
      <c r="B44519" t="s">
        <v>38390</v>
      </c>
      <c r="C44519" t="s">
        <v>31959</v>
      </c>
      <c r="D44519">
        <v>1997</v>
      </c>
      <c r="E44519" t="s">
        <v>3</v>
      </c>
      <c r="F44519" t="s">
        <v>261</v>
      </c>
      <c r="G44519" t="s">
        <v>261</v>
      </c>
      <c r="H44519" t="s">
        <v>261</v>
      </c>
      <c r="I44519" t="s">
        <v>261</v>
      </c>
      <c r="J44519" t="s">
        <v>35069</v>
      </c>
      <c r="K44519">
        <v>4.6500000000000004</v>
      </c>
      <c r="L44519">
        <v>4.0000000000000001E-3</v>
      </c>
      <c r="M44519" t="s">
        <v>4</v>
      </c>
      <c r="N44519" t="s">
        <v>261</v>
      </c>
      <c r="O44519" t="s">
        <v>261</v>
      </c>
      <c r="P44519" t="s">
        <v>261</v>
      </c>
      <c r="Q44519" t="s">
        <v>31649</v>
      </c>
      <c r="R44519" t="s">
        <v>261</v>
      </c>
      <c r="S44519" t="s">
        <v>261</v>
      </c>
      <c r="T44519">
        <v>1</v>
      </c>
      <c r="U44519">
        <v>7</v>
      </c>
      <c r="V44519" t="s">
        <v>261</v>
      </c>
      <c r="W44519" t="s">
        <v>2611</v>
      </c>
      <c r="X44519" t="s">
        <v>261</v>
      </c>
    </row>
    <row r="44520" spans="1:24" x14ac:dyDescent="0.25">
      <c r="A44520">
        <v>3</v>
      </c>
      <c r="B44520" t="s">
        <v>38390</v>
      </c>
      <c r="C44520" t="s">
        <v>31959</v>
      </c>
      <c r="D44520">
        <v>1997</v>
      </c>
      <c r="E44520" t="s">
        <v>3</v>
      </c>
      <c r="F44520" t="s">
        <v>261</v>
      </c>
      <c r="G44520" t="s">
        <v>261</v>
      </c>
      <c r="H44520" t="s">
        <v>261</v>
      </c>
      <c r="I44520" t="s">
        <v>261</v>
      </c>
      <c r="J44520" t="s">
        <v>35069</v>
      </c>
      <c r="K44520">
        <v>5.72</v>
      </c>
      <c r="L44520">
        <v>5.0000000000000001E-3</v>
      </c>
      <c r="M44520" t="s">
        <v>4</v>
      </c>
      <c r="N44520" t="s">
        <v>261</v>
      </c>
      <c r="O44520" t="s">
        <v>261</v>
      </c>
      <c r="P44520" t="s">
        <v>261</v>
      </c>
      <c r="Q44520" t="s">
        <v>31649</v>
      </c>
      <c r="R44520" t="s">
        <v>261</v>
      </c>
      <c r="S44520" t="s">
        <v>261</v>
      </c>
      <c r="T44520">
        <v>1</v>
      </c>
      <c r="U44520">
        <v>8</v>
      </c>
      <c r="V44520" t="s">
        <v>261</v>
      </c>
      <c r="W44520" t="s">
        <v>31962</v>
      </c>
      <c r="X44520" t="s">
        <v>261</v>
      </c>
    </row>
    <row r="44521" spans="1:24" x14ac:dyDescent="0.25">
      <c r="A44521">
        <v>3</v>
      </c>
      <c r="B44521" t="s">
        <v>38390</v>
      </c>
      <c r="C44521" t="s">
        <v>31959</v>
      </c>
      <c r="D44521">
        <v>1997</v>
      </c>
      <c r="E44521" t="s">
        <v>3</v>
      </c>
      <c r="F44521" t="s">
        <v>261</v>
      </c>
      <c r="G44521" t="s">
        <v>261</v>
      </c>
      <c r="H44521" t="s">
        <v>261</v>
      </c>
      <c r="I44521" t="s">
        <v>261</v>
      </c>
      <c r="J44521" t="s">
        <v>35069</v>
      </c>
      <c r="K44521">
        <v>2.12</v>
      </c>
      <c r="L44521">
        <v>2E-3</v>
      </c>
      <c r="M44521" t="s">
        <v>4</v>
      </c>
      <c r="N44521" t="s">
        <v>261</v>
      </c>
      <c r="O44521" t="s">
        <v>261</v>
      </c>
      <c r="P44521" t="s">
        <v>261</v>
      </c>
      <c r="Q44521" t="s">
        <v>31649</v>
      </c>
      <c r="R44521" t="s">
        <v>261</v>
      </c>
      <c r="S44521" t="s">
        <v>261</v>
      </c>
      <c r="T44521">
        <v>1</v>
      </c>
      <c r="U44521">
        <v>9</v>
      </c>
      <c r="V44521" t="s">
        <v>261</v>
      </c>
      <c r="W44521" t="s">
        <v>12403</v>
      </c>
      <c r="X44521" t="s">
        <v>261</v>
      </c>
    </row>
    <row r="44522" spans="1:24" x14ac:dyDescent="0.25">
      <c r="A44522">
        <v>3</v>
      </c>
      <c r="B44522" t="s">
        <v>38390</v>
      </c>
      <c r="C44522" t="s">
        <v>31959</v>
      </c>
      <c r="D44522">
        <v>1997</v>
      </c>
      <c r="E44522" t="s">
        <v>3</v>
      </c>
      <c r="F44522" t="s">
        <v>261</v>
      </c>
      <c r="G44522" t="s">
        <v>261</v>
      </c>
      <c r="H44522" t="s">
        <v>261</v>
      </c>
      <c r="I44522" t="s">
        <v>261</v>
      </c>
      <c r="J44522" t="s">
        <v>35069</v>
      </c>
      <c r="K44522">
        <v>3.57</v>
      </c>
      <c r="L44522">
        <v>3.0000000000000001E-3</v>
      </c>
      <c r="M44522" t="s">
        <v>4</v>
      </c>
      <c r="N44522" t="s">
        <v>261</v>
      </c>
      <c r="O44522" t="s">
        <v>261</v>
      </c>
      <c r="P44522" t="s">
        <v>261</v>
      </c>
      <c r="Q44522" t="s">
        <v>31649</v>
      </c>
      <c r="R44522" t="s">
        <v>261</v>
      </c>
      <c r="S44522" t="s">
        <v>261</v>
      </c>
      <c r="T44522">
        <v>1</v>
      </c>
      <c r="U44522">
        <v>10</v>
      </c>
      <c r="V44522" t="s">
        <v>261</v>
      </c>
      <c r="W44522" t="s">
        <v>10815</v>
      </c>
      <c r="X44522" t="s">
        <v>261</v>
      </c>
    </row>
    <row r="44523" spans="1:24" x14ac:dyDescent="0.25">
      <c r="A44523">
        <v>3</v>
      </c>
      <c r="B44523" t="s">
        <v>38390</v>
      </c>
      <c r="C44523" t="s">
        <v>31959</v>
      </c>
      <c r="D44523">
        <v>1997</v>
      </c>
      <c r="E44523" t="s">
        <v>3</v>
      </c>
      <c r="F44523" t="s">
        <v>261</v>
      </c>
      <c r="G44523" t="s">
        <v>261</v>
      </c>
      <c r="H44523" t="s">
        <v>261</v>
      </c>
      <c r="I44523" t="s">
        <v>261</v>
      </c>
      <c r="J44523" t="s">
        <v>35069</v>
      </c>
      <c r="K44523">
        <v>4.7300000000000004</v>
      </c>
      <c r="L44523">
        <v>4.0000000000000001E-3</v>
      </c>
      <c r="M44523" t="s">
        <v>4</v>
      </c>
      <c r="N44523" t="s">
        <v>261</v>
      </c>
      <c r="O44523" t="s">
        <v>261</v>
      </c>
      <c r="P44523" t="s">
        <v>261</v>
      </c>
      <c r="Q44523" t="s">
        <v>31649</v>
      </c>
      <c r="R44523" t="s">
        <v>261</v>
      </c>
      <c r="S44523" t="s">
        <v>261</v>
      </c>
      <c r="T44523">
        <v>1</v>
      </c>
      <c r="U44523">
        <v>11</v>
      </c>
      <c r="V44523" t="s">
        <v>261</v>
      </c>
      <c r="W44523" t="s">
        <v>31939</v>
      </c>
      <c r="X44523" t="s">
        <v>261</v>
      </c>
    </row>
    <row r="44524" spans="1:24" x14ac:dyDescent="0.25">
      <c r="A44524">
        <v>3</v>
      </c>
      <c r="B44524" t="s">
        <v>38391</v>
      </c>
      <c r="C44524" t="s">
        <v>31963</v>
      </c>
      <c r="D44524">
        <v>1997</v>
      </c>
      <c r="E44524" t="s">
        <v>749</v>
      </c>
      <c r="F44524" t="s">
        <v>261</v>
      </c>
      <c r="G44524" t="s">
        <v>261</v>
      </c>
      <c r="H44524" t="s">
        <v>261</v>
      </c>
      <c r="I44524" t="s">
        <v>261</v>
      </c>
      <c r="J44524" t="s">
        <v>35069</v>
      </c>
      <c r="K44524">
        <v>4.6500000000000004</v>
      </c>
      <c r="L44524">
        <v>7.0000000000000001E-3</v>
      </c>
      <c r="M44524" t="s">
        <v>4</v>
      </c>
      <c r="N44524" t="s">
        <v>261</v>
      </c>
      <c r="O44524" t="s">
        <v>261</v>
      </c>
      <c r="P44524" t="s">
        <v>261</v>
      </c>
      <c r="Q44524" t="s">
        <v>31649</v>
      </c>
      <c r="R44524" t="s">
        <v>261</v>
      </c>
      <c r="S44524" t="s">
        <v>261</v>
      </c>
      <c r="T44524">
        <v>1</v>
      </c>
      <c r="U44524">
        <v>1</v>
      </c>
      <c r="V44524" t="s">
        <v>261</v>
      </c>
      <c r="W44524" t="s">
        <v>24822</v>
      </c>
      <c r="X44524" t="s">
        <v>261</v>
      </c>
    </row>
    <row r="44525" spans="1:24" x14ac:dyDescent="0.25">
      <c r="A44525">
        <v>3</v>
      </c>
      <c r="B44525" t="s">
        <v>38391</v>
      </c>
      <c r="C44525" t="s">
        <v>31963</v>
      </c>
      <c r="D44525">
        <v>1997</v>
      </c>
      <c r="E44525" t="s">
        <v>749</v>
      </c>
      <c r="F44525" t="s">
        <v>261</v>
      </c>
      <c r="G44525" t="s">
        <v>261</v>
      </c>
      <c r="H44525" t="s">
        <v>261</v>
      </c>
      <c r="I44525" t="s">
        <v>261</v>
      </c>
      <c r="J44525" t="s">
        <v>35069</v>
      </c>
      <c r="K44525">
        <v>4.6500000000000004</v>
      </c>
      <c r="L44525">
        <v>7.0000000000000001E-3</v>
      </c>
      <c r="M44525" t="s">
        <v>4</v>
      </c>
      <c r="N44525" t="s">
        <v>261</v>
      </c>
      <c r="O44525" t="s">
        <v>261</v>
      </c>
      <c r="P44525" t="s">
        <v>261</v>
      </c>
      <c r="Q44525" t="s">
        <v>31649</v>
      </c>
      <c r="R44525" t="s">
        <v>261</v>
      </c>
      <c r="S44525" t="s">
        <v>261</v>
      </c>
      <c r="T44525">
        <v>1</v>
      </c>
      <c r="U44525">
        <v>2</v>
      </c>
      <c r="V44525" t="s">
        <v>261</v>
      </c>
      <c r="W44525" t="s">
        <v>31751</v>
      </c>
      <c r="X44525" t="s">
        <v>261</v>
      </c>
    </row>
    <row r="44526" spans="1:24" x14ac:dyDescent="0.25">
      <c r="A44526">
        <v>3</v>
      </c>
      <c r="B44526" t="s">
        <v>38391</v>
      </c>
      <c r="C44526" t="s">
        <v>31963</v>
      </c>
      <c r="D44526">
        <v>1997</v>
      </c>
      <c r="E44526" t="s">
        <v>749</v>
      </c>
      <c r="F44526" t="s">
        <v>261</v>
      </c>
      <c r="G44526" t="s">
        <v>261</v>
      </c>
      <c r="H44526" t="s">
        <v>261</v>
      </c>
      <c r="I44526" t="s">
        <v>261</v>
      </c>
      <c r="J44526" t="s">
        <v>35069</v>
      </c>
      <c r="K44526">
        <v>5.47</v>
      </c>
      <c r="L44526">
        <v>8.0000000000000002E-3</v>
      </c>
      <c r="M44526" t="s">
        <v>4</v>
      </c>
      <c r="N44526" t="s">
        <v>261</v>
      </c>
      <c r="O44526" t="s">
        <v>261</v>
      </c>
      <c r="P44526" t="s">
        <v>261</v>
      </c>
      <c r="Q44526" t="s">
        <v>31649</v>
      </c>
      <c r="R44526" t="s">
        <v>261</v>
      </c>
      <c r="S44526" t="s">
        <v>261</v>
      </c>
      <c r="T44526">
        <v>1</v>
      </c>
      <c r="U44526">
        <v>3</v>
      </c>
      <c r="V44526" t="s">
        <v>261</v>
      </c>
      <c r="W44526" t="s">
        <v>31752</v>
      </c>
      <c r="X44526" t="s">
        <v>261</v>
      </c>
    </row>
    <row r="44527" spans="1:24" x14ac:dyDescent="0.25">
      <c r="A44527">
        <v>3</v>
      </c>
      <c r="B44527" t="s">
        <v>38391</v>
      </c>
      <c r="C44527" t="s">
        <v>31908</v>
      </c>
      <c r="D44527">
        <v>1997</v>
      </c>
      <c r="E44527" t="s">
        <v>749</v>
      </c>
      <c r="F44527" t="s">
        <v>261</v>
      </c>
      <c r="G44527" t="s">
        <v>261</v>
      </c>
      <c r="H44527" t="s">
        <v>261</v>
      </c>
      <c r="I44527" t="s">
        <v>261</v>
      </c>
      <c r="J44527" t="s">
        <v>35069</v>
      </c>
      <c r="K44527">
        <v>5.13</v>
      </c>
      <c r="L44527">
        <v>8.0000000000000002E-3</v>
      </c>
      <c r="M44527" t="s">
        <v>4</v>
      </c>
      <c r="N44527" t="s">
        <v>261</v>
      </c>
      <c r="O44527" t="s">
        <v>261</v>
      </c>
      <c r="P44527" t="s">
        <v>261</v>
      </c>
      <c r="Q44527" t="s">
        <v>31649</v>
      </c>
      <c r="R44527" t="s">
        <v>261</v>
      </c>
      <c r="S44527" t="s">
        <v>261</v>
      </c>
      <c r="T44527">
        <v>1</v>
      </c>
      <c r="U44527">
        <v>1</v>
      </c>
      <c r="V44527" t="s">
        <v>261</v>
      </c>
      <c r="W44527" t="s">
        <v>31909</v>
      </c>
      <c r="X44527" t="s">
        <v>261</v>
      </c>
    </row>
    <row r="44528" spans="1:24" x14ac:dyDescent="0.25">
      <c r="A44528">
        <v>3</v>
      </c>
      <c r="B44528" t="s">
        <v>38391</v>
      </c>
      <c r="C44528" t="s">
        <v>31908</v>
      </c>
      <c r="D44528">
        <v>1997</v>
      </c>
      <c r="E44528" t="s">
        <v>749</v>
      </c>
      <c r="F44528" t="s">
        <v>261</v>
      </c>
      <c r="G44528" t="s">
        <v>261</v>
      </c>
      <c r="H44528" t="s">
        <v>261</v>
      </c>
      <c r="I44528" t="s">
        <v>261</v>
      </c>
      <c r="J44528" t="s">
        <v>35069</v>
      </c>
      <c r="K44528">
        <v>6.35</v>
      </c>
      <c r="L44528">
        <v>0.01</v>
      </c>
      <c r="M44528" t="s">
        <v>4</v>
      </c>
      <c r="N44528" t="s">
        <v>261</v>
      </c>
      <c r="O44528" t="s">
        <v>261</v>
      </c>
      <c r="P44528" t="s">
        <v>261</v>
      </c>
      <c r="Q44528" t="s">
        <v>31649</v>
      </c>
      <c r="R44528" t="s">
        <v>261</v>
      </c>
      <c r="S44528" t="s">
        <v>261</v>
      </c>
      <c r="T44528">
        <v>1</v>
      </c>
      <c r="U44528">
        <v>2</v>
      </c>
      <c r="V44528" t="s">
        <v>261</v>
      </c>
      <c r="W44528" t="s">
        <v>31910</v>
      </c>
      <c r="X44528" t="s">
        <v>261</v>
      </c>
    </row>
    <row r="44529" spans="1:24" x14ac:dyDescent="0.25">
      <c r="A44529">
        <v>3</v>
      </c>
      <c r="B44529" t="s">
        <v>38391</v>
      </c>
      <c r="C44529" t="s">
        <v>31908</v>
      </c>
      <c r="D44529">
        <v>1997</v>
      </c>
      <c r="E44529" t="s">
        <v>34441</v>
      </c>
      <c r="F44529" t="s">
        <v>261</v>
      </c>
      <c r="G44529" t="s">
        <v>261</v>
      </c>
      <c r="H44529" t="s">
        <v>261</v>
      </c>
      <c r="I44529" t="s">
        <v>261</v>
      </c>
      <c r="J44529" t="s">
        <v>35069</v>
      </c>
      <c r="K44529">
        <v>4.6500000000000004</v>
      </c>
      <c r="L44529">
        <v>7.0000000000000001E-3</v>
      </c>
      <c r="M44529" t="s">
        <v>4</v>
      </c>
      <c r="N44529" t="s">
        <v>261</v>
      </c>
      <c r="O44529" t="s">
        <v>261</v>
      </c>
      <c r="P44529" t="s">
        <v>261</v>
      </c>
      <c r="Q44529" t="s">
        <v>31649</v>
      </c>
      <c r="R44529" t="s">
        <v>261</v>
      </c>
      <c r="S44529" t="s">
        <v>261</v>
      </c>
      <c r="T44529">
        <v>1</v>
      </c>
      <c r="U44529">
        <v>3</v>
      </c>
      <c r="V44529" t="s">
        <v>261</v>
      </c>
      <c r="W44529" t="s">
        <v>31751</v>
      </c>
      <c r="X44529" t="s">
        <v>261</v>
      </c>
    </row>
    <row r="44530" spans="1:24" x14ac:dyDescent="0.25">
      <c r="A44530">
        <v>3</v>
      </c>
      <c r="B44530" t="s">
        <v>38391</v>
      </c>
      <c r="C44530" t="s">
        <v>31908</v>
      </c>
      <c r="D44530">
        <v>1997</v>
      </c>
      <c r="E44530" t="s">
        <v>749</v>
      </c>
      <c r="F44530" t="s">
        <v>261</v>
      </c>
      <c r="G44530" t="s">
        <v>261</v>
      </c>
      <c r="H44530" t="s">
        <v>261</v>
      </c>
      <c r="I44530" t="s">
        <v>261</v>
      </c>
      <c r="J44530" t="s">
        <v>35069</v>
      </c>
      <c r="K44530">
        <v>5.0999999999999996</v>
      </c>
      <c r="L44530">
        <v>8.9999999999999993E-3</v>
      </c>
      <c r="M44530" t="s">
        <v>4</v>
      </c>
      <c r="N44530" t="s">
        <v>261</v>
      </c>
      <c r="O44530" t="s">
        <v>261</v>
      </c>
      <c r="P44530" t="s">
        <v>261</v>
      </c>
      <c r="Q44530" t="s">
        <v>31649</v>
      </c>
      <c r="R44530" t="s">
        <v>261</v>
      </c>
      <c r="S44530" t="s">
        <v>261</v>
      </c>
      <c r="T44530">
        <v>1</v>
      </c>
      <c r="U44530">
        <v>4</v>
      </c>
      <c r="V44530" t="s">
        <v>261</v>
      </c>
      <c r="W44530" t="s">
        <v>31911</v>
      </c>
      <c r="X44530" t="s">
        <v>261</v>
      </c>
    </row>
    <row r="44531" spans="1:24" x14ac:dyDescent="0.25">
      <c r="A44531">
        <v>3</v>
      </c>
      <c r="B44531" t="s">
        <v>38392</v>
      </c>
      <c r="C44531" t="s">
        <v>31964</v>
      </c>
      <c r="D44531">
        <v>1996</v>
      </c>
      <c r="E44531" t="s">
        <v>3</v>
      </c>
      <c r="F44531" t="s">
        <v>261</v>
      </c>
      <c r="G44531" t="s">
        <v>261</v>
      </c>
      <c r="H44531" t="s">
        <v>261</v>
      </c>
      <c r="I44531" t="s">
        <v>261</v>
      </c>
      <c r="J44531" t="s">
        <v>35069</v>
      </c>
      <c r="K44531">
        <v>4.8</v>
      </c>
      <c r="L44531">
        <v>4.0000000000000001E-3</v>
      </c>
      <c r="M44531" t="s">
        <v>4</v>
      </c>
      <c r="N44531" t="s">
        <v>261</v>
      </c>
      <c r="O44531" t="s">
        <v>261</v>
      </c>
      <c r="P44531" t="s">
        <v>261</v>
      </c>
      <c r="Q44531" t="s">
        <v>31649</v>
      </c>
      <c r="R44531" t="s">
        <v>261</v>
      </c>
      <c r="S44531" t="s">
        <v>261</v>
      </c>
      <c r="T44531">
        <v>1</v>
      </c>
      <c r="U44531">
        <v>1</v>
      </c>
      <c r="V44531" t="s">
        <v>261</v>
      </c>
      <c r="W44531" t="s">
        <v>31965</v>
      </c>
      <c r="X44531" t="s">
        <v>261</v>
      </c>
    </row>
    <row r="44532" spans="1:24" x14ac:dyDescent="0.25">
      <c r="A44532">
        <v>3</v>
      </c>
      <c r="B44532" t="s">
        <v>38392</v>
      </c>
      <c r="C44532" t="s">
        <v>31964</v>
      </c>
      <c r="D44532">
        <v>1996</v>
      </c>
      <c r="E44532" t="s">
        <v>3</v>
      </c>
      <c r="F44532" t="s">
        <v>261</v>
      </c>
      <c r="G44532" t="s">
        <v>261</v>
      </c>
      <c r="H44532" t="s">
        <v>261</v>
      </c>
      <c r="I44532" t="s">
        <v>261</v>
      </c>
      <c r="J44532" t="s">
        <v>35069</v>
      </c>
      <c r="K44532">
        <v>4.8</v>
      </c>
      <c r="L44532">
        <v>4.0000000000000001E-3</v>
      </c>
      <c r="M44532" t="s">
        <v>4</v>
      </c>
      <c r="N44532" t="s">
        <v>261</v>
      </c>
      <c r="O44532" t="s">
        <v>261</v>
      </c>
      <c r="P44532" t="s">
        <v>261</v>
      </c>
      <c r="Q44532" t="s">
        <v>31649</v>
      </c>
      <c r="R44532" t="s">
        <v>261</v>
      </c>
      <c r="S44532" t="s">
        <v>261</v>
      </c>
      <c r="T44532">
        <v>1</v>
      </c>
      <c r="U44532">
        <v>2</v>
      </c>
      <c r="V44532" t="s">
        <v>261</v>
      </c>
      <c r="W44532" t="s">
        <v>31966</v>
      </c>
      <c r="X44532" t="s">
        <v>261</v>
      </c>
    </row>
    <row r="44533" spans="1:24" x14ac:dyDescent="0.25">
      <c r="A44533">
        <v>3</v>
      </c>
      <c r="B44533" t="s">
        <v>38392</v>
      </c>
      <c r="C44533" t="s">
        <v>31964</v>
      </c>
      <c r="D44533">
        <v>1996</v>
      </c>
      <c r="E44533" t="s">
        <v>3</v>
      </c>
      <c r="F44533" t="s">
        <v>261</v>
      </c>
      <c r="G44533" t="s">
        <v>261</v>
      </c>
      <c r="H44533" t="s">
        <v>261</v>
      </c>
      <c r="I44533" t="s">
        <v>261</v>
      </c>
      <c r="J44533" t="s">
        <v>35069</v>
      </c>
      <c r="K44533">
        <v>5.37</v>
      </c>
      <c r="L44533">
        <v>5.0000000000000001E-3</v>
      </c>
      <c r="M44533" t="s">
        <v>4</v>
      </c>
      <c r="N44533" t="s">
        <v>261</v>
      </c>
      <c r="O44533" t="s">
        <v>261</v>
      </c>
      <c r="P44533" t="s">
        <v>261</v>
      </c>
      <c r="Q44533" t="s">
        <v>31649</v>
      </c>
      <c r="R44533" t="s">
        <v>261</v>
      </c>
      <c r="S44533" t="s">
        <v>261</v>
      </c>
      <c r="T44533">
        <v>1</v>
      </c>
      <c r="U44533">
        <v>3</v>
      </c>
      <c r="V44533" t="s">
        <v>261</v>
      </c>
      <c r="W44533" t="s">
        <v>31967</v>
      </c>
      <c r="X44533" t="s">
        <v>261</v>
      </c>
    </row>
    <row r="44534" spans="1:24" x14ac:dyDescent="0.25">
      <c r="A44534">
        <v>3</v>
      </c>
      <c r="B44534" t="s">
        <v>38392</v>
      </c>
      <c r="C44534" t="s">
        <v>31964</v>
      </c>
      <c r="D44534">
        <v>1996</v>
      </c>
      <c r="E44534" t="s">
        <v>3</v>
      </c>
      <c r="F44534" t="s">
        <v>261</v>
      </c>
      <c r="G44534" t="s">
        <v>261</v>
      </c>
      <c r="H44534" t="s">
        <v>261</v>
      </c>
      <c r="I44534" t="s">
        <v>261</v>
      </c>
      <c r="J44534" t="s">
        <v>35069</v>
      </c>
      <c r="K44534">
        <v>8.57</v>
      </c>
      <c r="L44534">
        <v>8.0000000000000002E-3</v>
      </c>
      <c r="M44534" t="s">
        <v>4</v>
      </c>
      <c r="N44534" t="s">
        <v>261</v>
      </c>
      <c r="O44534" t="s">
        <v>261</v>
      </c>
      <c r="P44534" t="s">
        <v>261</v>
      </c>
      <c r="Q44534" t="s">
        <v>31649</v>
      </c>
      <c r="R44534" t="s">
        <v>261</v>
      </c>
      <c r="S44534" t="s">
        <v>261</v>
      </c>
      <c r="T44534">
        <v>1</v>
      </c>
      <c r="U44534">
        <v>4</v>
      </c>
      <c r="V44534" t="s">
        <v>261</v>
      </c>
      <c r="W44534" t="s">
        <v>31968</v>
      </c>
      <c r="X44534" t="s">
        <v>261</v>
      </c>
    </row>
    <row r="44535" spans="1:24" x14ac:dyDescent="0.25">
      <c r="A44535">
        <v>3</v>
      </c>
      <c r="B44535" t="s">
        <v>38392</v>
      </c>
      <c r="C44535" t="s">
        <v>31964</v>
      </c>
      <c r="D44535">
        <v>1996</v>
      </c>
      <c r="E44535" t="s">
        <v>3</v>
      </c>
      <c r="F44535" t="s">
        <v>261</v>
      </c>
      <c r="G44535" t="s">
        <v>261</v>
      </c>
      <c r="H44535" t="s">
        <v>261</v>
      </c>
      <c r="I44535" t="s">
        <v>261</v>
      </c>
      <c r="J44535" t="s">
        <v>35069</v>
      </c>
      <c r="K44535">
        <v>6.7</v>
      </c>
      <c r="L44535">
        <v>6.0000000000000001E-3</v>
      </c>
      <c r="M44535" t="s">
        <v>4</v>
      </c>
      <c r="N44535" t="s">
        <v>261</v>
      </c>
      <c r="O44535" t="s">
        <v>261</v>
      </c>
      <c r="P44535" t="s">
        <v>261</v>
      </c>
      <c r="Q44535" t="s">
        <v>31649</v>
      </c>
      <c r="R44535" t="s">
        <v>261</v>
      </c>
      <c r="S44535" t="s">
        <v>261</v>
      </c>
      <c r="T44535">
        <v>1</v>
      </c>
      <c r="U44535">
        <v>5</v>
      </c>
      <c r="V44535" t="s">
        <v>261</v>
      </c>
      <c r="W44535" t="s">
        <v>31652</v>
      </c>
      <c r="X44535" t="s">
        <v>261</v>
      </c>
    </row>
    <row r="44536" spans="1:24" x14ac:dyDescent="0.25">
      <c r="A44536">
        <v>3</v>
      </c>
      <c r="B44536" t="s">
        <v>38392</v>
      </c>
      <c r="C44536" t="s">
        <v>31964</v>
      </c>
      <c r="D44536">
        <v>1996</v>
      </c>
      <c r="E44536" t="s">
        <v>3</v>
      </c>
      <c r="F44536" t="s">
        <v>261</v>
      </c>
      <c r="G44536" t="s">
        <v>261</v>
      </c>
      <c r="H44536" t="s">
        <v>261</v>
      </c>
      <c r="I44536" t="s">
        <v>261</v>
      </c>
      <c r="J44536" t="s">
        <v>35069</v>
      </c>
      <c r="K44536">
        <v>10.77</v>
      </c>
      <c r="L44536">
        <v>0.01</v>
      </c>
      <c r="M44536" t="s">
        <v>4</v>
      </c>
      <c r="N44536" t="s">
        <v>261</v>
      </c>
      <c r="O44536" t="s">
        <v>261</v>
      </c>
      <c r="P44536" t="s">
        <v>261</v>
      </c>
      <c r="Q44536" t="s">
        <v>31649</v>
      </c>
      <c r="R44536" t="s">
        <v>261</v>
      </c>
      <c r="S44536" t="s">
        <v>261</v>
      </c>
      <c r="T44536">
        <v>1</v>
      </c>
      <c r="U44536">
        <v>6</v>
      </c>
      <c r="V44536" t="s">
        <v>261</v>
      </c>
      <c r="W44536" t="s">
        <v>31969</v>
      </c>
      <c r="X44536" t="s">
        <v>261</v>
      </c>
    </row>
    <row r="44537" spans="1:24" x14ac:dyDescent="0.25">
      <c r="A44537">
        <v>3</v>
      </c>
      <c r="B44537" t="s">
        <v>38392</v>
      </c>
      <c r="C44537" t="s">
        <v>31964</v>
      </c>
      <c r="D44537">
        <v>1996</v>
      </c>
      <c r="E44537" t="s">
        <v>3</v>
      </c>
      <c r="F44537" t="s">
        <v>261</v>
      </c>
      <c r="G44537" t="s">
        <v>261</v>
      </c>
      <c r="H44537" t="s">
        <v>261</v>
      </c>
      <c r="I44537" t="s">
        <v>261</v>
      </c>
      <c r="J44537" t="s">
        <v>35069</v>
      </c>
      <c r="K44537">
        <v>12.58</v>
      </c>
      <c r="L44537">
        <v>1.0999999999999999E-2</v>
      </c>
      <c r="M44537" t="s">
        <v>4</v>
      </c>
      <c r="N44537" t="s">
        <v>261</v>
      </c>
      <c r="O44537" t="s">
        <v>261</v>
      </c>
      <c r="P44537" t="s">
        <v>261</v>
      </c>
      <c r="Q44537" t="s">
        <v>31649</v>
      </c>
      <c r="R44537" t="s">
        <v>261</v>
      </c>
      <c r="S44537" t="s">
        <v>261</v>
      </c>
      <c r="T44537">
        <v>1</v>
      </c>
      <c r="U44537">
        <v>7</v>
      </c>
      <c r="V44537" t="s">
        <v>261</v>
      </c>
      <c r="W44537" t="s">
        <v>31970</v>
      </c>
      <c r="X44537" t="s">
        <v>261</v>
      </c>
    </row>
    <row r="44538" spans="1:24" x14ac:dyDescent="0.25">
      <c r="A44538">
        <v>3</v>
      </c>
      <c r="B44538" t="s">
        <v>38392</v>
      </c>
      <c r="C44538" t="s">
        <v>31964</v>
      </c>
      <c r="D44538">
        <v>1996</v>
      </c>
      <c r="E44538" t="s">
        <v>3</v>
      </c>
      <c r="F44538" t="s">
        <v>261</v>
      </c>
      <c r="G44538" t="s">
        <v>261</v>
      </c>
      <c r="H44538" t="s">
        <v>261</v>
      </c>
      <c r="I44538" t="s">
        <v>261</v>
      </c>
      <c r="J44538" t="s">
        <v>35069</v>
      </c>
      <c r="K44538">
        <v>5.23</v>
      </c>
      <c r="L44538">
        <v>5.0000000000000001E-3</v>
      </c>
      <c r="M44538" t="s">
        <v>4</v>
      </c>
      <c r="N44538" t="s">
        <v>261</v>
      </c>
      <c r="O44538" t="s">
        <v>261</v>
      </c>
      <c r="P44538" t="s">
        <v>261</v>
      </c>
      <c r="Q44538" t="s">
        <v>31649</v>
      </c>
      <c r="R44538" t="s">
        <v>261</v>
      </c>
      <c r="S44538" t="s">
        <v>261</v>
      </c>
      <c r="T44538">
        <v>1</v>
      </c>
      <c r="U44538">
        <v>8</v>
      </c>
      <c r="V44538" t="s">
        <v>261</v>
      </c>
      <c r="W44538" t="s">
        <v>31971</v>
      </c>
      <c r="X44538" t="s">
        <v>261</v>
      </c>
    </row>
    <row r="44539" spans="1:24" x14ac:dyDescent="0.25">
      <c r="A44539">
        <v>3</v>
      </c>
      <c r="B44539" t="s">
        <v>38392</v>
      </c>
      <c r="C44539" t="s">
        <v>31964</v>
      </c>
      <c r="D44539">
        <v>1996</v>
      </c>
      <c r="E44539" t="s">
        <v>3</v>
      </c>
      <c r="F44539" t="s">
        <v>261</v>
      </c>
      <c r="G44539" t="s">
        <v>261</v>
      </c>
      <c r="H44539" t="s">
        <v>261</v>
      </c>
      <c r="I44539" t="s">
        <v>261</v>
      </c>
      <c r="J44539" t="s">
        <v>35069</v>
      </c>
      <c r="K44539">
        <v>2.0699999999999998</v>
      </c>
      <c r="L44539">
        <v>2E-3</v>
      </c>
      <c r="M44539" t="s">
        <v>4</v>
      </c>
      <c r="N44539" t="s">
        <v>261</v>
      </c>
      <c r="O44539" t="s">
        <v>261</v>
      </c>
      <c r="P44539" t="s">
        <v>261</v>
      </c>
      <c r="Q44539" t="s">
        <v>31649</v>
      </c>
      <c r="R44539" t="s">
        <v>261</v>
      </c>
      <c r="S44539" t="s">
        <v>261</v>
      </c>
      <c r="T44539">
        <v>1</v>
      </c>
      <c r="U44539">
        <v>9</v>
      </c>
      <c r="V44539" t="s">
        <v>261</v>
      </c>
      <c r="W44539" t="s">
        <v>31972</v>
      </c>
      <c r="X44539" t="s">
        <v>261</v>
      </c>
    </row>
    <row r="44540" spans="1:24" x14ac:dyDescent="0.25">
      <c r="A44540">
        <v>3</v>
      </c>
      <c r="B44540" t="s">
        <v>38393</v>
      </c>
      <c r="C44540" t="s">
        <v>28318</v>
      </c>
      <c r="D44540">
        <v>1996</v>
      </c>
      <c r="E44540" t="s">
        <v>67</v>
      </c>
      <c r="F44540" t="s">
        <v>261</v>
      </c>
      <c r="G44540" t="s">
        <v>261</v>
      </c>
      <c r="H44540" t="s">
        <v>261</v>
      </c>
      <c r="I44540" t="s">
        <v>261</v>
      </c>
      <c r="J44540" t="s">
        <v>35069</v>
      </c>
      <c r="K44540">
        <v>4.2699999999999996</v>
      </c>
      <c r="L44540">
        <v>8.0000000000000002E-3</v>
      </c>
      <c r="M44540" t="s">
        <v>4</v>
      </c>
      <c r="N44540" t="s">
        <v>261</v>
      </c>
      <c r="O44540" t="s">
        <v>261</v>
      </c>
      <c r="P44540" t="s">
        <v>261</v>
      </c>
      <c r="Q44540" t="s">
        <v>31649</v>
      </c>
      <c r="R44540" t="s">
        <v>261</v>
      </c>
      <c r="S44540" t="s">
        <v>261</v>
      </c>
      <c r="T44540">
        <v>1</v>
      </c>
      <c r="U44540">
        <v>1</v>
      </c>
      <c r="V44540" t="s">
        <v>261</v>
      </c>
      <c r="W44540" t="s">
        <v>1191</v>
      </c>
      <c r="X44540" t="s">
        <v>261</v>
      </c>
    </row>
    <row r="44541" spans="1:24" x14ac:dyDescent="0.25">
      <c r="A44541">
        <v>3</v>
      </c>
      <c r="B44541" t="s">
        <v>38393</v>
      </c>
      <c r="C44541" t="s">
        <v>28318</v>
      </c>
      <c r="D44541">
        <v>1996</v>
      </c>
      <c r="E44541" t="s">
        <v>67</v>
      </c>
      <c r="F44541" t="s">
        <v>261</v>
      </c>
      <c r="G44541" t="s">
        <v>261</v>
      </c>
      <c r="H44541" t="s">
        <v>261</v>
      </c>
      <c r="I44541" t="s">
        <v>261</v>
      </c>
      <c r="J44541" t="s">
        <v>35069</v>
      </c>
      <c r="K44541">
        <v>2.77</v>
      </c>
      <c r="L44541">
        <v>5.0000000000000001E-3</v>
      </c>
      <c r="M44541" t="s">
        <v>4</v>
      </c>
      <c r="N44541" t="s">
        <v>261</v>
      </c>
      <c r="O44541" t="s">
        <v>261</v>
      </c>
      <c r="P44541" t="s">
        <v>261</v>
      </c>
      <c r="Q44541" t="s">
        <v>31649</v>
      </c>
      <c r="R44541" t="s">
        <v>261</v>
      </c>
      <c r="S44541" t="s">
        <v>261</v>
      </c>
      <c r="T44541">
        <v>1</v>
      </c>
      <c r="U44541">
        <v>2</v>
      </c>
      <c r="V44541" t="s">
        <v>261</v>
      </c>
      <c r="W44541" t="s">
        <v>31973</v>
      </c>
      <c r="X44541" t="s">
        <v>261</v>
      </c>
    </row>
    <row r="44542" spans="1:24" x14ac:dyDescent="0.25">
      <c r="A44542">
        <v>3</v>
      </c>
      <c r="B44542" t="s">
        <v>38393</v>
      </c>
      <c r="C44542" t="s">
        <v>28318</v>
      </c>
      <c r="D44542">
        <v>1996</v>
      </c>
      <c r="E44542" t="s">
        <v>67</v>
      </c>
      <c r="F44542" t="s">
        <v>261</v>
      </c>
      <c r="G44542" t="s">
        <v>261</v>
      </c>
      <c r="H44542" t="s">
        <v>261</v>
      </c>
      <c r="I44542" t="s">
        <v>261</v>
      </c>
      <c r="J44542" t="s">
        <v>35069</v>
      </c>
      <c r="K44542">
        <v>4.1500000000000004</v>
      </c>
      <c r="L44542">
        <v>7.0000000000000001E-3</v>
      </c>
      <c r="M44542" t="s">
        <v>4</v>
      </c>
      <c r="N44542" t="s">
        <v>261</v>
      </c>
      <c r="O44542" t="s">
        <v>261</v>
      </c>
      <c r="P44542" t="s">
        <v>261</v>
      </c>
      <c r="Q44542" t="s">
        <v>31649</v>
      </c>
      <c r="R44542" t="s">
        <v>261</v>
      </c>
      <c r="S44542" t="s">
        <v>261</v>
      </c>
      <c r="T44542">
        <v>1</v>
      </c>
      <c r="U44542">
        <v>3</v>
      </c>
      <c r="V44542" t="s">
        <v>261</v>
      </c>
      <c r="W44542" t="s">
        <v>31974</v>
      </c>
      <c r="X44542" t="s">
        <v>261</v>
      </c>
    </row>
    <row r="44543" spans="1:24" x14ac:dyDescent="0.25">
      <c r="A44543">
        <v>3</v>
      </c>
      <c r="B44543" t="s">
        <v>38393</v>
      </c>
      <c r="C44543" t="s">
        <v>28318</v>
      </c>
      <c r="D44543">
        <v>1996</v>
      </c>
      <c r="E44543" t="s">
        <v>67</v>
      </c>
      <c r="F44543" t="s">
        <v>261</v>
      </c>
      <c r="G44543" t="s">
        <v>261</v>
      </c>
      <c r="H44543" t="s">
        <v>261</v>
      </c>
      <c r="I44543" t="s">
        <v>261</v>
      </c>
      <c r="J44543" t="s">
        <v>35069</v>
      </c>
      <c r="K44543">
        <v>5.72</v>
      </c>
      <c r="L44543">
        <v>0.01</v>
      </c>
      <c r="M44543" t="s">
        <v>4</v>
      </c>
      <c r="N44543" t="s">
        <v>261</v>
      </c>
      <c r="O44543" t="s">
        <v>261</v>
      </c>
      <c r="P44543" t="s">
        <v>261</v>
      </c>
      <c r="Q44543" t="s">
        <v>31649</v>
      </c>
      <c r="R44543" t="s">
        <v>261</v>
      </c>
      <c r="S44543" t="s">
        <v>261</v>
      </c>
      <c r="T44543">
        <v>1</v>
      </c>
      <c r="U44543">
        <v>4</v>
      </c>
      <c r="V44543" t="s">
        <v>261</v>
      </c>
      <c r="W44543" t="s">
        <v>31975</v>
      </c>
      <c r="X44543" t="s">
        <v>261</v>
      </c>
    </row>
    <row r="44544" spans="1:24" x14ac:dyDescent="0.25">
      <c r="A44544">
        <v>3</v>
      </c>
      <c r="B44544" t="s">
        <v>38393</v>
      </c>
      <c r="C44544" t="s">
        <v>28318</v>
      </c>
      <c r="D44544">
        <v>1996</v>
      </c>
      <c r="E44544" t="s">
        <v>67</v>
      </c>
      <c r="F44544" t="s">
        <v>261</v>
      </c>
      <c r="G44544" t="s">
        <v>261</v>
      </c>
      <c r="H44544" t="s">
        <v>261</v>
      </c>
      <c r="I44544" t="s">
        <v>261</v>
      </c>
      <c r="J44544" t="s">
        <v>35069</v>
      </c>
      <c r="K44544">
        <v>4.2</v>
      </c>
      <c r="L44544">
        <v>8.0000000000000002E-3</v>
      </c>
      <c r="M44544" t="s">
        <v>4</v>
      </c>
      <c r="N44544" t="s">
        <v>261</v>
      </c>
      <c r="O44544" t="s">
        <v>261</v>
      </c>
      <c r="P44544" t="s">
        <v>261</v>
      </c>
      <c r="Q44544" t="s">
        <v>31649</v>
      </c>
      <c r="R44544" t="s">
        <v>261</v>
      </c>
      <c r="S44544" t="s">
        <v>261</v>
      </c>
      <c r="T44544">
        <v>1</v>
      </c>
      <c r="U44544">
        <v>5</v>
      </c>
      <c r="V44544" t="s">
        <v>261</v>
      </c>
      <c r="W44544" t="s">
        <v>31976</v>
      </c>
      <c r="X44544" t="s">
        <v>261</v>
      </c>
    </row>
    <row r="44545" spans="1:24" x14ac:dyDescent="0.25">
      <c r="A44545">
        <v>3</v>
      </c>
      <c r="B44545" t="s">
        <v>38393</v>
      </c>
      <c r="C44545" t="s">
        <v>28318</v>
      </c>
      <c r="D44545">
        <v>1996</v>
      </c>
      <c r="E44545" t="s">
        <v>67</v>
      </c>
      <c r="F44545" t="s">
        <v>261</v>
      </c>
      <c r="G44545" t="s">
        <v>261</v>
      </c>
      <c r="H44545" t="s">
        <v>261</v>
      </c>
      <c r="I44545" t="s">
        <v>261</v>
      </c>
      <c r="J44545" t="s">
        <v>35069</v>
      </c>
      <c r="K44545">
        <v>3.95</v>
      </c>
      <c r="L44545">
        <v>7.0000000000000001E-3</v>
      </c>
      <c r="M44545" t="s">
        <v>4</v>
      </c>
      <c r="N44545" t="s">
        <v>261</v>
      </c>
      <c r="O44545" t="s">
        <v>261</v>
      </c>
      <c r="P44545" t="s">
        <v>261</v>
      </c>
      <c r="Q44545" t="s">
        <v>31649</v>
      </c>
      <c r="R44545" t="s">
        <v>261</v>
      </c>
      <c r="S44545" t="s">
        <v>261</v>
      </c>
      <c r="T44545">
        <v>1</v>
      </c>
      <c r="U44545">
        <v>6</v>
      </c>
      <c r="V44545" t="s">
        <v>261</v>
      </c>
      <c r="W44545" t="s">
        <v>18273</v>
      </c>
      <c r="X44545" t="s">
        <v>261</v>
      </c>
    </row>
    <row r="44546" spans="1:24" x14ac:dyDescent="0.25">
      <c r="A44546">
        <v>3</v>
      </c>
      <c r="B44546" t="s">
        <v>38393</v>
      </c>
      <c r="C44546" t="s">
        <v>28318</v>
      </c>
      <c r="D44546">
        <v>1996</v>
      </c>
      <c r="E44546" t="s">
        <v>67</v>
      </c>
      <c r="F44546" t="s">
        <v>261</v>
      </c>
      <c r="G44546" t="s">
        <v>261</v>
      </c>
      <c r="H44546" t="s">
        <v>261</v>
      </c>
      <c r="I44546" t="s">
        <v>261</v>
      </c>
      <c r="J44546" t="s">
        <v>35069</v>
      </c>
      <c r="K44546">
        <v>4.83</v>
      </c>
      <c r="L44546">
        <v>8.9999999999999993E-3</v>
      </c>
      <c r="M44546" t="s">
        <v>4</v>
      </c>
      <c r="N44546" t="s">
        <v>261</v>
      </c>
      <c r="O44546" t="s">
        <v>261</v>
      </c>
      <c r="P44546" t="s">
        <v>261</v>
      </c>
      <c r="Q44546" t="s">
        <v>31649</v>
      </c>
      <c r="R44546" t="s">
        <v>261</v>
      </c>
      <c r="S44546" t="s">
        <v>261</v>
      </c>
      <c r="T44546">
        <v>1</v>
      </c>
      <c r="U44546">
        <v>7</v>
      </c>
      <c r="V44546" t="s">
        <v>261</v>
      </c>
      <c r="W44546" t="s">
        <v>19059</v>
      </c>
      <c r="X44546" t="s">
        <v>261</v>
      </c>
    </row>
    <row r="44547" spans="1:24" x14ac:dyDescent="0.25">
      <c r="A44547">
        <v>3</v>
      </c>
      <c r="B44547" t="s">
        <v>38393</v>
      </c>
      <c r="C44547" t="s">
        <v>28318</v>
      </c>
      <c r="D44547">
        <v>1996</v>
      </c>
      <c r="E44547" t="s">
        <v>67</v>
      </c>
      <c r="F44547" t="s">
        <v>261</v>
      </c>
      <c r="G44547" t="s">
        <v>261</v>
      </c>
      <c r="H44547" t="s">
        <v>261</v>
      </c>
      <c r="I44547" t="s">
        <v>261</v>
      </c>
      <c r="J44547" t="s">
        <v>35069</v>
      </c>
      <c r="K44547">
        <v>4.87</v>
      </c>
      <c r="L44547">
        <v>8.9999999999999993E-3</v>
      </c>
      <c r="M44547" t="s">
        <v>4</v>
      </c>
      <c r="N44547" t="s">
        <v>261</v>
      </c>
      <c r="O44547" t="s">
        <v>261</v>
      </c>
      <c r="P44547" t="s">
        <v>261</v>
      </c>
      <c r="Q44547" t="s">
        <v>31649</v>
      </c>
      <c r="R44547" t="s">
        <v>261</v>
      </c>
      <c r="S44547" t="s">
        <v>261</v>
      </c>
      <c r="T44547">
        <v>1</v>
      </c>
      <c r="U44547">
        <v>8</v>
      </c>
      <c r="V44547" t="s">
        <v>261</v>
      </c>
      <c r="W44547" t="s">
        <v>31977</v>
      </c>
      <c r="X44547" t="s">
        <v>261</v>
      </c>
    </row>
    <row r="44548" spans="1:24" x14ac:dyDescent="0.25">
      <c r="A44548">
        <v>3</v>
      </c>
      <c r="B44548" t="s">
        <v>38393</v>
      </c>
      <c r="C44548" t="s">
        <v>28318</v>
      </c>
      <c r="D44548">
        <v>1996</v>
      </c>
      <c r="E44548" t="s">
        <v>67</v>
      </c>
      <c r="F44548" t="s">
        <v>261</v>
      </c>
      <c r="G44548" t="s">
        <v>261</v>
      </c>
      <c r="H44548" t="s">
        <v>261</v>
      </c>
      <c r="I44548" t="s">
        <v>261</v>
      </c>
      <c r="J44548" t="s">
        <v>35069</v>
      </c>
      <c r="K44548">
        <v>2.68</v>
      </c>
      <c r="L44548">
        <v>5.0000000000000001E-3</v>
      </c>
      <c r="M44548" t="s">
        <v>4</v>
      </c>
      <c r="N44548" t="s">
        <v>261</v>
      </c>
      <c r="O44548" t="s">
        <v>261</v>
      </c>
      <c r="P44548" t="s">
        <v>261</v>
      </c>
      <c r="Q44548" t="s">
        <v>31649</v>
      </c>
      <c r="R44548" t="s">
        <v>261</v>
      </c>
      <c r="S44548" t="s">
        <v>261</v>
      </c>
      <c r="T44548">
        <v>1</v>
      </c>
      <c r="U44548">
        <v>9</v>
      </c>
      <c r="V44548" t="s">
        <v>261</v>
      </c>
      <c r="W44548" t="s">
        <v>31978</v>
      </c>
      <c r="X44548" t="s">
        <v>261</v>
      </c>
    </row>
    <row r="44549" spans="1:24" x14ac:dyDescent="0.25">
      <c r="A44549">
        <v>3</v>
      </c>
      <c r="B44549" t="s">
        <v>38393</v>
      </c>
      <c r="C44549" t="s">
        <v>28318</v>
      </c>
      <c r="D44549">
        <v>1996</v>
      </c>
      <c r="E44549" t="s">
        <v>67</v>
      </c>
      <c r="F44549" t="s">
        <v>261</v>
      </c>
      <c r="G44549" t="s">
        <v>261</v>
      </c>
      <c r="H44549" t="s">
        <v>261</v>
      </c>
      <c r="I44549" t="s">
        <v>261</v>
      </c>
      <c r="J44549" t="s">
        <v>35069</v>
      </c>
      <c r="K44549">
        <v>4.42</v>
      </c>
      <c r="L44549">
        <v>8.0000000000000002E-3</v>
      </c>
      <c r="M44549" t="s">
        <v>4</v>
      </c>
      <c r="N44549" t="s">
        <v>261</v>
      </c>
      <c r="O44549" t="s">
        <v>261</v>
      </c>
      <c r="P44549" t="s">
        <v>261</v>
      </c>
      <c r="Q44549" t="s">
        <v>31649</v>
      </c>
      <c r="R44549" t="s">
        <v>261</v>
      </c>
      <c r="S44549" t="s">
        <v>261</v>
      </c>
      <c r="T44549">
        <v>1</v>
      </c>
      <c r="U44549">
        <v>10</v>
      </c>
      <c r="V44549" t="s">
        <v>261</v>
      </c>
      <c r="W44549" t="s">
        <v>31979</v>
      </c>
      <c r="X44549" t="s">
        <v>261</v>
      </c>
    </row>
    <row r="44550" spans="1:24" x14ac:dyDescent="0.25">
      <c r="A44550">
        <v>3</v>
      </c>
      <c r="B44550" t="s">
        <v>38393</v>
      </c>
      <c r="C44550" t="s">
        <v>28318</v>
      </c>
      <c r="D44550">
        <v>1996</v>
      </c>
      <c r="E44550" t="s">
        <v>67</v>
      </c>
      <c r="F44550" t="s">
        <v>261</v>
      </c>
      <c r="G44550" t="s">
        <v>261</v>
      </c>
      <c r="H44550" t="s">
        <v>261</v>
      </c>
      <c r="I44550" t="s">
        <v>261</v>
      </c>
      <c r="J44550" t="s">
        <v>35069</v>
      </c>
      <c r="K44550">
        <v>3.07</v>
      </c>
      <c r="L44550">
        <v>6.0000000000000001E-3</v>
      </c>
      <c r="M44550" t="s">
        <v>4</v>
      </c>
      <c r="N44550" t="s">
        <v>261</v>
      </c>
      <c r="O44550" t="s">
        <v>261</v>
      </c>
      <c r="P44550" t="s">
        <v>261</v>
      </c>
      <c r="Q44550" t="s">
        <v>31649</v>
      </c>
      <c r="R44550" t="s">
        <v>261</v>
      </c>
      <c r="S44550" t="s">
        <v>261</v>
      </c>
      <c r="T44550">
        <v>1</v>
      </c>
      <c r="U44550">
        <v>11</v>
      </c>
      <c r="V44550" t="s">
        <v>261</v>
      </c>
      <c r="W44550" t="s">
        <v>31980</v>
      </c>
      <c r="X44550" t="s">
        <v>261</v>
      </c>
    </row>
    <row r="44551" spans="1:24" x14ac:dyDescent="0.25">
      <c r="A44551">
        <v>3</v>
      </c>
      <c r="B44551" t="s">
        <v>38393</v>
      </c>
      <c r="C44551" t="s">
        <v>28318</v>
      </c>
      <c r="D44551">
        <v>1996</v>
      </c>
      <c r="E44551" t="s">
        <v>67</v>
      </c>
      <c r="F44551" t="s">
        <v>261</v>
      </c>
      <c r="G44551" t="s">
        <v>261</v>
      </c>
      <c r="H44551" t="s">
        <v>261</v>
      </c>
      <c r="I44551" t="s">
        <v>261</v>
      </c>
      <c r="J44551" t="s">
        <v>35069</v>
      </c>
      <c r="K44551">
        <v>3.45</v>
      </c>
      <c r="L44551">
        <v>6.0000000000000001E-3</v>
      </c>
      <c r="M44551" t="s">
        <v>4</v>
      </c>
      <c r="N44551" t="s">
        <v>261</v>
      </c>
      <c r="O44551" t="s">
        <v>261</v>
      </c>
      <c r="P44551" t="s">
        <v>261</v>
      </c>
      <c r="Q44551" t="s">
        <v>31649</v>
      </c>
      <c r="R44551" t="s">
        <v>261</v>
      </c>
      <c r="S44551" t="s">
        <v>261</v>
      </c>
      <c r="T44551">
        <v>1</v>
      </c>
      <c r="U44551">
        <v>12</v>
      </c>
      <c r="V44551" t="s">
        <v>261</v>
      </c>
      <c r="W44551" t="s">
        <v>31981</v>
      </c>
      <c r="X44551" t="s">
        <v>261</v>
      </c>
    </row>
    <row r="44552" spans="1:24" x14ac:dyDescent="0.25">
      <c r="A44552">
        <v>3</v>
      </c>
      <c r="B44552" t="s">
        <v>38393</v>
      </c>
      <c r="C44552" t="s">
        <v>28318</v>
      </c>
      <c r="D44552">
        <v>1996</v>
      </c>
      <c r="E44552" t="s">
        <v>67</v>
      </c>
      <c r="F44552" t="s">
        <v>261</v>
      </c>
      <c r="G44552" t="s">
        <v>261</v>
      </c>
      <c r="H44552" t="s">
        <v>261</v>
      </c>
      <c r="I44552" t="s">
        <v>261</v>
      </c>
      <c r="J44552" t="s">
        <v>35069</v>
      </c>
      <c r="K44552">
        <v>3.13</v>
      </c>
      <c r="L44552">
        <v>6.0000000000000001E-3</v>
      </c>
      <c r="M44552" t="s">
        <v>4</v>
      </c>
      <c r="N44552" t="s">
        <v>261</v>
      </c>
      <c r="O44552" t="s">
        <v>261</v>
      </c>
      <c r="P44552" t="s">
        <v>261</v>
      </c>
      <c r="Q44552" t="s">
        <v>31649</v>
      </c>
      <c r="R44552" t="s">
        <v>261</v>
      </c>
      <c r="S44552" t="s">
        <v>261</v>
      </c>
      <c r="T44552">
        <v>1</v>
      </c>
      <c r="U44552">
        <v>13</v>
      </c>
      <c r="V44552" t="s">
        <v>261</v>
      </c>
      <c r="W44552" t="s">
        <v>31982</v>
      </c>
      <c r="X44552" t="s">
        <v>261</v>
      </c>
    </row>
    <row r="44553" spans="1:24" x14ac:dyDescent="0.25">
      <c r="A44553">
        <v>3</v>
      </c>
      <c r="B44553" t="s">
        <v>38393</v>
      </c>
      <c r="C44553" t="s">
        <v>28318</v>
      </c>
      <c r="D44553">
        <v>1996</v>
      </c>
      <c r="E44553" t="s">
        <v>67</v>
      </c>
      <c r="F44553" t="s">
        <v>261</v>
      </c>
      <c r="G44553" t="s">
        <v>261</v>
      </c>
      <c r="H44553" t="s">
        <v>261</v>
      </c>
      <c r="I44553" t="s">
        <v>261</v>
      </c>
      <c r="J44553" t="s">
        <v>35069</v>
      </c>
      <c r="K44553">
        <v>4.7300000000000004</v>
      </c>
      <c r="L44553">
        <v>8.9999999999999993E-3</v>
      </c>
      <c r="M44553" t="s">
        <v>4</v>
      </c>
      <c r="N44553" t="s">
        <v>261</v>
      </c>
      <c r="O44553" t="s">
        <v>261</v>
      </c>
      <c r="P44553" t="s">
        <v>261</v>
      </c>
      <c r="Q44553" t="s">
        <v>31649</v>
      </c>
      <c r="R44553" t="s">
        <v>261</v>
      </c>
      <c r="S44553" t="s">
        <v>261</v>
      </c>
      <c r="T44553">
        <v>1</v>
      </c>
      <c r="U44553">
        <v>14</v>
      </c>
      <c r="V44553" t="s">
        <v>261</v>
      </c>
      <c r="W44553" t="s">
        <v>31983</v>
      </c>
      <c r="X44553" t="s">
        <v>261</v>
      </c>
    </row>
    <row r="44554" spans="1:24" x14ac:dyDescent="0.25">
      <c r="A44554">
        <v>3</v>
      </c>
      <c r="B44554" t="s">
        <v>38393</v>
      </c>
      <c r="C44554" t="s">
        <v>28318</v>
      </c>
      <c r="D44554">
        <v>1996</v>
      </c>
      <c r="E44554" t="s">
        <v>67</v>
      </c>
      <c r="F44554" t="s">
        <v>261</v>
      </c>
      <c r="G44554" t="s">
        <v>261</v>
      </c>
      <c r="H44554" t="s">
        <v>261</v>
      </c>
      <c r="I44554" t="s">
        <v>261</v>
      </c>
      <c r="J44554" t="s">
        <v>35069</v>
      </c>
      <c r="K44554">
        <v>4.4800000000000004</v>
      </c>
      <c r="L44554">
        <v>8.0000000000000002E-3</v>
      </c>
      <c r="M44554" t="s">
        <v>4</v>
      </c>
      <c r="N44554" t="s">
        <v>261</v>
      </c>
      <c r="O44554" t="s">
        <v>261</v>
      </c>
      <c r="P44554" t="s">
        <v>261</v>
      </c>
      <c r="Q44554" t="s">
        <v>31649</v>
      </c>
      <c r="R44554" t="s">
        <v>261</v>
      </c>
      <c r="S44554" t="s">
        <v>261</v>
      </c>
      <c r="T44554">
        <v>1</v>
      </c>
      <c r="U44554">
        <v>15</v>
      </c>
      <c r="V44554" t="s">
        <v>261</v>
      </c>
      <c r="W44554" t="s">
        <v>31655</v>
      </c>
      <c r="X44554" t="s">
        <v>261</v>
      </c>
    </row>
    <row r="44555" spans="1:24" x14ac:dyDescent="0.25">
      <c r="A44555">
        <v>3</v>
      </c>
      <c r="B44555" t="s">
        <v>38393</v>
      </c>
      <c r="C44555" t="s">
        <v>28318</v>
      </c>
      <c r="D44555">
        <v>1996</v>
      </c>
      <c r="E44555" t="s">
        <v>67</v>
      </c>
      <c r="F44555" t="s">
        <v>261</v>
      </c>
      <c r="G44555" t="s">
        <v>261</v>
      </c>
      <c r="H44555" t="s">
        <v>261</v>
      </c>
      <c r="I44555" t="s">
        <v>261</v>
      </c>
      <c r="J44555" t="s">
        <v>35069</v>
      </c>
      <c r="K44555">
        <v>3.3</v>
      </c>
      <c r="L44555">
        <v>6.0000000000000001E-3</v>
      </c>
      <c r="M44555" t="s">
        <v>4</v>
      </c>
      <c r="N44555" t="s">
        <v>261</v>
      </c>
      <c r="O44555" t="s">
        <v>261</v>
      </c>
      <c r="P44555" t="s">
        <v>261</v>
      </c>
      <c r="Q44555" t="s">
        <v>31649</v>
      </c>
      <c r="R44555" t="s">
        <v>261</v>
      </c>
      <c r="S44555" t="s">
        <v>261</v>
      </c>
      <c r="T44555">
        <v>1</v>
      </c>
      <c r="U44555">
        <v>16</v>
      </c>
      <c r="V44555" t="s">
        <v>261</v>
      </c>
      <c r="W44555" t="s">
        <v>31984</v>
      </c>
      <c r="X44555" t="s">
        <v>261</v>
      </c>
    </row>
    <row r="44556" spans="1:24" x14ac:dyDescent="0.25">
      <c r="A44556">
        <v>3</v>
      </c>
      <c r="B44556" t="s">
        <v>38393</v>
      </c>
      <c r="C44556" t="s">
        <v>28318</v>
      </c>
      <c r="D44556">
        <v>1996</v>
      </c>
      <c r="E44556" t="s">
        <v>67</v>
      </c>
      <c r="F44556" t="s">
        <v>261</v>
      </c>
      <c r="G44556" t="s">
        <v>261</v>
      </c>
      <c r="H44556" t="s">
        <v>261</v>
      </c>
      <c r="I44556" t="s">
        <v>261</v>
      </c>
      <c r="J44556" t="s">
        <v>35069</v>
      </c>
      <c r="K44556">
        <v>3.15</v>
      </c>
      <c r="L44556">
        <v>6.0000000000000001E-3</v>
      </c>
      <c r="M44556" t="s">
        <v>4</v>
      </c>
      <c r="N44556" t="s">
        <v>261</v>
      </c>
      <c r="O44556" t="s">
        <v>261</v>
      </c>
      <c r="P44556" t="s">
        <v>261</v>
      </c>
      <c r="Q44556" t="s">
        <v>31649</v>
      </c>
      <c r="R44556" t="s">
        <v>261</v>
      </c>
      <c r="S44556" t="s">
        <v>261</v>
      </c>
      <c r="T44556">
        <v>1</v>
      </c>
      <c r="U44556">
        <v>17</v>
      </c>
      <c r="V44556" t="s">
        <v>261</v>
      </c>
      <c r="W44556" t="s">
        <v>31985</v>
      </c>
      <c r="X44556" t="s">
        <v>261</v>
      </c>
    </row>
    <row r="44557" spans="1:24" x14ac:dyDescent="0.25">
      <c r="A44557">
        <v>3</v>
      </c>
      <c r="B44557" t="s">
        <v>38393</v>
      </c>
      <c r="C44557" t="s">
        <v>28318</v>
      </c>
      <c r="D44557">
        <v>1996</v>
      </c>
      <c r="E44557" t="s">
        <v>67</v>
      </c>
      <c r="F44557" t="s">
        <v>261</v>
      </c>
      <c r="G44557" t="s">
        <v>261</v>
      </c>
      <c r="H44557" t="s">
        <v>261</v>
      </c>
      <c r="I44557" t="s">
        <v>261</v>
      </c>
      <c r="J44557" t="s">
        <v>35069</v>
      </c>
      <c r="K44557">
        <v>1.02</v>
      </c>
      <c r="L44557">
        <v>2E-3</v>
      </c>
      <c r="M44557" t="s">
        <v>4</v>
      </c>
      <c r="N44557" t="s">
        <v>261</v>
      </c>
      <c r="O44557" t="s">
        <v>261</v>
      </c>
      <c r="P44557" t="s">
        <v>261</v>
      </c>
      <c r="Q44557" t="s">
        <v>31649</v>
      </c>
      <c r="R44557" t="s">
        <v>261</v>
      </c>
      <c r="S44557" t="s">
        <v>261</v>
      </c>
      <c r="T44557">
        <v>1</v>
      </c>
      <c r="U44557">
        <v>18</v>
      </c>
      <c r="V44557" t="s">
        <v>261</v>
      </c>
      <c r="W44557" t="s">
        <v>31986</v>
      </c>
      <c r="X44557" t="s">
        <v>261</v>
      </c>
    </row>
    <row r="44558" spans="1:24" x14ac:dyDescent="0.25">
      <c r="A44558">
        <v>3</v>
      </c>
      <c r="B44558" t="s">
        <v>38394</v>
      </c>
      <c r="C44558" t="s">
        <v>31745</v>
      </c>
      <c r="D44558">
        <v>1995</v>
      </c>
      <c r="E44558" t="s">
        <v>3</v>
      </c>
      <c r="F44558" t="s">
        <v>261</v>
      </c>
      <c r="G44558" t="s">
        <v>261</v>
      </c>
      <c r="H44558" t="s">
        <v>261</v>
      </c>
      <c r="I44558" t="s">
        <v>261</v>
      </c>
      <c r="J44558" t="s">
        <v>35069</v>
      </c>
      <c r="K44558">
        <v>4.82</v>
      </c>
      <c r="L44558">
        <v>8.0000000000000002E-3</v>
      </c>
      <c r="M44558" t="s">
        <v>4</v>
      </c>
      <c r="N44558" t="s">
        <v>261</v>
      </c>
      <c r="O44558" t="s">
        <v>261</v>
      </c>
      <c r="P44558" t="s">
        <v>261</v>
      </c>
      <c r="Q44558" t="s">
        <v>31649</v>
      </c>
      <c r="R44558" t="s">
        <v>261</v>
      </c>
      <c r="S44558" t="s">
        <v>261</v>
      </c>
      <c r="T44558">
        <v>1</v>
      </c>
      <c r="U44558">
        <v>1</v>
      </c>
      <c r="V44558" t="s">
        <v>261</v>
      </c>
      <c r="W44558" t="s">
        <v>32000</v>
      </c>
      <c r="X44558" t="s">
        <v>261</v>
      </c>
    </row>
    <row r="44559" spans="1:24" x14ac:dyDescent="0.25">
      <c r="A44559">
        <v>3</v>
      </c>
      <c r="B44559" t="s">
        <v>38394</v>
      </c>
      <c r="C44559" t="s">
        <v>31745</v>
      </c>
      <c r="D44559">
        <v>1995</v>
      </c>
      <c r="E44559" t="s">
        <v>3</v>
      </c>
      <c r="F44559" t="s">
        <v>261</v>
      </c>
      <c r="G44559" t="s">
        <v>261</v>
      </c>
      <c r="H44559" t="s">
        <v>261</v>
      </c>
      <c r="I44559" t="s">
        <v>261</v>
      </c>
      <c r="J44559" t="s">
        <v>35069</v>
      </c>
      <c r="K44559">
        <v>3.68</v>
      </c>
      <c r="L44559">
        <v>5.0000000000000001E-3</v>
      </c>
      <c r="M44559" t="s">
        <v>4</v>
      </c>
      <c r="N44559" t="s">
        <v>261</v>
      </c>
      <c r="O44559" t="s">
        <v>261</v>
      </c>
      <c r="P44559" t="s">
        <v>261</v>
      </c>
      <c r="Q44559" t="s">
        <v>31649</v>
      </c>
      <c r="R44559" t="s">
        <v>261</v>
      </c>
      <c r="S44559" t="s">
        <v>261</v>
      </c>
      <c r="T44559">
        <v>1</v>
      </c>
      <c r="U44559">
        <v>2</v>
      </c>
      <c r="V44559" t="s">
        <v>261</v>
      </c>
      <c r="W44559" t="s">
        <v>32001</v>
      </c>
      <c r="X44559" t="s">
        <v>261</v>
      </c>
    </row>
    <row r="44560" spans="1:24" x14ac:dyDescent="0.25">
      <c r="A44560">
        <v>3</v>
      </c>
      <c r="B44560" t="s">
        <v>38394</v>
      </c>
      <c r="C44560" t="s">
        <v>31745</v>
      </c>
      <c r="D44560">
        <v>1995</v>
      </c>
      <c r="E44560" t="s">
        <v>34214</v>
      </c>
      <c r="F44560" t="s">
        <v>261</v>
      </c>
      <c r="G44560" t="s">
        <v>261</v>
      </c>
      <c r="H44560" t="s">
        <v>261</v>
      </c>
      <c r="I44560" t="s">
        <v>261</v>
      </c>
      <c r="J44560" t="s">
        <v>35069</v>
      </c>
      <c r="K44560">
        <v>4.3</v>
      </c>
      <c r="L44560">
        <v>6.0000000000000001E-3</v>
      </c>
      <c r="M44560" t="s">
        <v>4</v>
      </c>
      <c r="N44560" t="s">
        <v>261</v>
      </c>
      <c r="O44560" t="s">
        <v>261</v>
      </c>
      <c r="P44560" t="s">
        <v>261</v>
      </c>
      <c r="Q44560" t="s">
        <v>31649</v>
      </c>
      <c r="R44560" t="s">
        <v>261</v>
      </c>
      <c r="S44560" t="s">
        <v>261</v>
      </c>
      <c r="T44560">
        <v>1</v>
      </c>
      <c r="U44560">
        <v>3</v>
      </c>
      <c r="V44560" t="s">
        <v>261</v>
      </c>
      <c r="W44560" t="s">
        <v>32002</v>
      </c>
      <c r="X44560" t="s">
        <v>261</v>
      </c>
    </row>
    <row r="44561" spans="1:24" x14ac:dyDescent="0.25">
      <c r="A44561">
        <v>3</v>
      </c>
      <c r="B44561" t="s">
        <v>38395</v>
      </c>
      <c r="C44561" t="s">
        <v>32003</v>
      </c>
      <c r="D44561">
        <v>1995</v>
      </c>
      <c r="E44561" t="s">
        <v>3</v>
      </c>
      <c r="F44561" t="s">
        <v>261</v>
      </c>
      <c r="G44561" t="s">
        <v>261</v>
      </c>
      <c r="H44561" t="s">
        <v>261</v>
      </c>
      <c r="I44561" t="s">
        <v>261</v>
      </c>
      <c r="J44561" t="s">
        <v>35069</v>
      </c>
      <c r="K44561">
        <v>4.57</v>
      </c>
      <c r="L44561">
        <v>4.0000000000000001E-3</v>
      </c>
      <c r="M44561" t="s">
        <v>4</v>
      </c>
      <c r="N44561" t="s">
        <v>261</v>
      </c>
      <c r="O44561" t="s">
        <v>261</v>
      </c>
      <c r="P44561" t="s">
        <v>261</v>
      </c>
      <c r="Q44561" t="s">
        <v>31649</v>
      </c>
      <c r="R44561" t="s">
        <v>261</v>
      </c>
      <c r="S44561" t="s">
        <v>261</v>
      </c>
      <c r="T44561">
        <v>1</v>
      </c>
      <c r="U44561">
        <v>1</v>
      </c>
      <c r="V44561" t="s">
        <v>261</v>
      </c>
      <c r="W44561" t="s">
        <v>32004</v>
      </c>
      <c r="X44561" t="s">
        <v>261</v>
      </c>
    </row>
    <row r="44562" spans="1:24" x14ac:dyDescent="0.25">
      <c r="A44562">
        <v>3</v>
      </c>
      <c r="B44562" t="s">
        <v>38395</v>
      </c>
      <c r="C44562" t="s">
        <v>32003</v>
      </c>
      <c r="D44562">
        <v>1995</v>
      </c>
      <c r="E44562" t="s">
        <v>3</v>
      </c>
      <c r="F44562" t="s">
        <v>261</v>
      </c>
      <c r="G44562" t="s">
        <v>261</v>
      </c>
      <c r="H44562" t="s">
        <v>261</v>
      </c>
      <c r="I44562" t="s">
        <v>261</v>
      </c>
      <c r="J44562" t="s">
        <v>35069</v>
      </c>
      <c r="K44562">
        <v>3.58</v>
      </c>
      <c r="L44562">
        <v>3.0000000000000001E-3</v>
      </c>
      <c r="M44562" t="s">
        <v>4</v>
      </c>
      <c r="N44562" t="s">
        <v>261</v>
      </c>
      <c r="O44562" t="s">
        <v>261</v>
      </c>
      <c r="P44562" t="s">
        <v>261</v>
      </c>
      <c r="Q44562" t="s">
        <v>31649</v>
      </c>
      <c r="R44562" t="s">
        <v>261</v>
      </c>
      <c r="S44562" t="s">
        <v>261</v>
      </c>
      <c r="T44562">
        <v>1</v>
      </c>
      <c r="U44562">
        <v>2</v>
      </c>
      <c r="V44562" t="s">
        <v>261</v>
      </c>
      <c r="W44562" t="s">
        <v>31933</v>
      </c>
      <c r="X44562" t="s">
        <v>261</v>
      </c>
    </row>
    <row r="44563" spans="1:24" x14ac:dyDescent="0.25">
      <c r="A44563">
        <v>3</v>
      </c>
      <c r="B44563" t="s">
        <v>38395</v>
      </c>
      <c r="C44563" t="s">
        <v>32003</v>
      </c>
      <c r="D44563">
        <v>1995</v>
      </c>
      <c r="E44563" t="s">
        <v>3</v>
      </c>
      <c r="F44563" t="s">
        <v>261</v>
      </c>
      <c r="G44563" t="s">
        <v>261</v>
      </c>
      <c r="H44563" t="s">
        <v>261</v>
      </c>
      <c r="I44563" t="s">
        <v>261</v>
      </c>
      <c r="J44563" t="s">
        <v>35069</v>
      </c>
      <c r="K44563">
        <v>6.42</v>
      </c>
      <c r="L44563">
        <v>6.0000000000000001E-3</v>
      </c>
      <c r="M44563" t="s">
        <v>4</v>
      </c>
      <c r="N44563" t="s">
        <v>261</v>
      </c>
      <c r="O44563" t="s">
        <v>261</v>
      </c>
      <c r="P44563" t="s">
        <v>261</v>
      </c>
      <c r="Q44563" t="s">
        <v>31649</v>
      </c>
      <c r="R44563" t="s">
        <v>261</v>
      </c>
      <c r="S44563" t="s">
        <v>261</v>
      </c>
      <c r="T44563">
        <v>1</v>
      </c>
      <c r="U44563">
        <v>3</v>
      </c>
      <c r="V44563" t="s">
        <v>261</v>
      </c>
      <c r="W44563" t="s">
        <v>31935</v>
      </c>
      <c r="X44563" t="s">
        <v>261</v>
      </c>
    </row>
    <row r="44564" spans="1:24" x14ac:dyDescent="0.25">
      <c r="A44564">
        <v>3</v>
      </c>
      <c r="B44564" t="s">
        <v>38395</v>
      </c>
      <c r="C44564" t="s">
        <v>32003</v>
      </c>
      <c r="D44564">
        <v>1995</v>
      </c>
      <c r="E44564" t="s">
        <v>3</v>
      </c>
      <c r="F44564" t="s">
        <v>261</v>
      </c>
      <c r="G44564" t="s">
        <v>261</v>
      </c>
      <c r="H44564" t="s">
        <v>261</v>
      </c>
      <c r="I44564" t="s">
        <v>261</v>
      </c>
      <c r="J44564" t="s">
        <v>35069</v>
      </c>
      <c r="K44564">
        <v>6.93</v>
      </c>
      <c r="L44564">
        <v>6.0000000000000001E-3</v>
      </c>
      <c r="M44564" t="s">
        <v>4</v>
      </c>
      <c r="N44564" t="s">
        <v>261</v>
      </c>
      <c r="O44564" t="s">
        <v>261</v>
      </c>
      <c r="P44564" t="s">
        <v>261</v>
      </c>
      <c r="Q44564" t="s">
        <v>31649</v>
      </c>
      <c r="R44564" t="s">
        <v>261</v>
      </c>
      <c r="S44564" t="s">
        <v>261</v>
      </c>
      <c r="T44564">
        <v>1</v>
      </c>
      <c r="U44564">
        <v>4</v>
      </c>
      <c r="V44564" t="s">
        <v>261</v>
      </c>
      <c r="W44564" t="s">
        <v>32005</v>
      </c>
      <c r="X44564" t="s">
        <v>261</v>
      </c>
    </row>
    <row r="44565" spans="1:24" x14ac:dyDescent="0.25">
      <c r="A44565">
        <v>3</v>
      </c>
      <c r="B44565" t="s">
        <v>38395</v>
      </c>
      <c r="C44565" t="s">
        <v>32003</v>
      </c>
      <c r="D44565">
        <v>1995</v>
      </c>
      <c r="E44565" t="s">
        <v>3</v>
      </c>
      <c r="F44565" t="s">
        <v>261</v>
      </c>
      <c r="G44565" t="s">
        <v>261</v>
      </c>
      <c r="H44565" t="s">
        <v>261</v>
      </c>
      <c r="I44565" t="s">
        <v>261</v>
      </c>
      <c r="J44565" t="s">
        <v>35069</v>
      </c>
      <c r="K44565">
        <v>6.97</v>
      </c>
      <c r="L44565">
        <v>6.0000000000000001E-3</v>
      </c>
      <c r="M44565" t="s">
        <v>4</v>
      </c>
      <c r="N44565" t="s">
        <v>261</v>
      </c>
      <c r="O44565" t="s">
        <v>261</v>
      </c>
      <c r="P44565" t="s">
        <v>261</v>
      </c>
      <c r="Q44565" t="s">
        <v>31649</v>
      </c>
      <c r="R44565" t="s">
        <v>261</v>
      </c>
      <c r="S44565" t="s">
        <v>261</v>
      </c>
      <c r="T44565">
        <v>1</v>
      </c>
      <c r="U44565">
        <v>5</v>
      </c>
      <c r="V44565" t="s">
        <v>261</v>
      </c>
      <c r="W44565" t="s">
        <v>32006</v>
      </c>
      <c r="X44565" t="s">
        <v>261</v>
      </c>
    </row>
    <row r="44566" spans="1:24" x14ac:dyDescent="0.25">
      <c r="A44566">
        <v>3</v>
      </c>
      <c r="B44566" t="s">
        <v>38395</v>
      </c>
      <c r="C44566" t="s">
        <v>32003</v>
      </c>
      <c r="D44566">
        <v>1995</v>
      </c>
      <c r="E44566" t="s">
        <v>3</v>
      </c>
      <c r="F44566" t="s">
        <v>261</v>
      </c>
      <c r="G44566" t="s">
        <v>261</v>
      </c>
      <c r="H44566" t="s">
        <v>261</v>
      </c>
      <c r="I44566" t="s">
        <v>261</v>
      </c>
      <c r="J44566" t="s">
        <v>35069</v>
      </c>
      <c r="K44566">
        <v>7.25</v>
      </c>
      <c r="L44566">
        <v>7.0000000000000001E-3</v>
      </c>
      <c r="M44566" t="s">
        <v>4</v>
      </c>
      <c r="N44566" t="s">
        <v>261</v>
      </c>
      <c r="O44566" t="s">
        <v>261</v>
      </c>
      <c r="P44566" t="s">
        <v>261</v>
      </c>
      <c r="Q44566" t="s">
        <v>31649</v>
      </c>
      <c r="R44566" t="s">
        <v>261</v>
      </c>
      <c r="S44566" t="s">
        <v>261</v>
      </c>
      <c r="T44566">
        <v>1</v>
      </c>
      <c r="U44566">
        <v>6</v>
      </c>
      <c r="V44566" t="s">
        <v>261</v>
      </c>
      <c r="W44566" t="s">
        <v>32007</v>
      </c>
      <c r="X44566" t="s">
        <v>261</v>
      </c>
    </row>
    <row r="44567" spans="1:24" x14ac:dyDescent="0.25">
      <c r="A44567">
        <v>3</v>
      </c>
      <c r="B44567" t="s">
        <v>38395</v>
      </c>
      <c r="C44567" t="s">
        <v>32003</v>
      </c>
      <c r="D44567">
        <v>1995</v>
      </c>
      <c r="E44567" t="s">
        <v>3</v>
      </c>
      <c r="F44567" t="s">
        <v>261</v>
      </c>
      <c r="G44567" t="s">
        <v>261</v>
      </c>
      <c r="H44567" t="s">
        <v>261</v>
      </c>
      <c r="I44567" t="s">
        <v>261</v>
      </c>
      <c r="J44567" t="s">
        <v>35069</v>
      </c>
      <c r="K44567">
        <v>6.07</v>
      </c>
      <c r="L44567">
        <v>5.0000000000000001E-3</v>
      </c>
      <c r="M44567" t="s">
        <v>4</v>
      </c>
      <c r="N44567" t="s">
        <v>261</v>
      </c>
      <c r="O44567" t="s">
        <v>261</v>
      </c>
      <c r="P44567" t="s">
        <v>261</v>
      </c>
      <c r="Q44567" t="s">
        <v>31649</v>
      </c>
      <c r="R44567" t="s">
        <v>261</v>
      </c>
      <c r="S44567" t="s">
        <v>261</v>
      </c>
      <c r="T44567">
        <v>1</v>
      </c>
      <c r="U44567">
        <v>7</v>
      </c>
      <c r="V44567" t="s">
        <v>261</v>
      </c>
      <c r="W44567" t="s">
        <v>32008</v>
      </c>
      <c r="X44567" t="s">
        <v>261</v>
      </c>
    </row>
    <row r="44568" spans="1:24" x14ac:dyDescent="0.25">
      <c r="A44568">
        <v>3</v>
      </c>
      <c r="B44568" t="s">
        <v>38395</v>
      </c>
      <c r="C44568" t="s">
        <v>32003</v>
      </c>
      <c r="D44568">
        <v>1995</v>
      </c>
      <c r="E44568" t="s">
        <v>3</v>
      </c>
      <c r="F44568" t="s">
        <v>261</v>
      </c>
      <c r="G44568" t="s">
        <v>261</v>
      </c>
      <c r="H44568" t="s">
        <v>261</v>
      </c>
      <c r="I44568" t="s">
        <v>261</v>
      </c>
      <c r="J44568" t="s">
        <v>35069</v>
      </c>
      <c r="K44568">
        <v>4.78</v>
      </c>
      <c r="L44568">
        <v>4.0000000000000001E-3</v>
      </c>
      <c r="M44568" t="s">
        <v>4</v>
      </c>
      <c r="N44568" t="s">
        <v>261</v>
      </c>
      <c r="O44568" t="s">
        <v>261</v>
      </c>
      <c r="P44568" t="s">
        <v>261</v>
      </c>
      <c r="Q44568" t="s">
        <v>31649</v>
      </c>
      <c r="R44568" t="s">
        <v>261</v>
      </c>
      <c r="S44568" t="s">
        <v>261</v>
      </c>
      <c r="T44568">
        <v>1</v>
      </c>
      <c r="U44568">
        <v>8</v>
      </c>
      <c r="V44568" t="s">
        <v>261</v>
      </c>
      <c r="W44568" t="s">
        <v>32009</v>
      </c>
      <c r="X44568" t="s">
        <v>261</v>
      </c>
    </row>
    <row r="44569" spans="1:24" x14ac:dyDescent="0.25">
      <c r="A44569">
        <v>3</v>
      </c>
      <c r="B44569" t="s">
        <v>38395</v>
      </c>
      <c r="C44569" t="s">
        <v>32003</v>
      </c>
      <c r="D44569">
        <v>1995</v>
      </c>
      <c r="E44569" t="s">
        <v>3</v>
      </c>
      <c r="F44569" t="s">
        <v>261</v>
      </c>
      <c r="G44569" t="s">
        <v>261</v>
      </c>
      <c r="H44569" t="s">
        <v>261</v>
      </c>
      <c r="I44569" t="s">
        <v>261</v>
      </c>
      <c r="J44569" t="s">
        <v>35069</v>
      </c>
      <c r="K44569">
        <v>6.68</v>
      </c>
      <c r="L44569">
        <v>6.0000000000000001E-3</v>
      </c>
      <c r="M44569" t="s">
        <v>4</v>
      </c>
      <c r="N44569" t="s">
        <v>261</v>
      </c>
      <c r="O44569" t="s">
        <v>261</v>
      </c>
      <c r="P44569" t="s">
        <v>261</v>
      </c>
      <c r="Q44569" t="s">
        <v>31649</v>
      </c>
      <c r="R44569" t="s">
        <v>261</v>
      </c>
      <c r="S44569" t="s">
        <v>261</v>
      </c>
      <c r="T44569">
        <v>1</v>
      </c>
      <c r="U44569">
        <v>9</v>
      </c>
      <c r="V44569" t="s">
        <v>261</v>
      </c>
      <c r="W44569" t="s">
        <v>32010</v>
      </c>
      <c r="X44569" t="s">
        <v>261</v>
      </c>
    </row>
    <row r="44570" spans="1:24" x14ac:dyDescent="0.25">
      <c r="A44570">
        <v>3</v>
      </c>
      <c r="B44570" t="s">
        <v>38395</v>
      </c>
      <c r="C44570" t="s">
        <v>32003</v>
      </c>
      <c r="D44570">
        <v>1995</v>
      </c>
      <c r="E44570" t="s">
        <v>3</v>
      </c>
      <c r="F44570" t="s">
        <v>261</v>
      </c>
      <c r="G44570" t="s">
        <v>261</v>
      </c>
      <c r="H44570" t="s">
        <v>261</v>
      </c>
      <c r="I44570" t="s">
        <v>261</v>
      </c>
      <c r="J44570" t="s">
        <v>35069</v>
      </c>
      <c r="K44570">
        <v>4.75</v>
      </c>
      <c r="L44570">
        <v>4.0000000000000001E-3</v>
      </c>
      <c r="M44570" t="s">
        <v>4</v>
      </c>
      <c r="N44570" t="s">
        <v>261</v>
      </c>
      <c r="O44570" t="s">
        <v>261</v>
      </c>
      <c r="P44570" t="s">
        <v>261</v>
      </c>
      <c r="Q44570" t="s">
        <v>31649</v>
      </c>
      <c r="R44570" t="s">
        <v>261</v>
      </c>
      <c r="S44570" t="s">
        <v>261</v>
      </c>
      <c r="T44570">
        <v>1</v>
      </c>
      <c r="U44570">
        <v>10</v>
      </c>
      <c r="V44570" t="s">
        <v>261</v>
      </c>
      <c r="W44570" t="s">
        <v>32011</v>
      </c>
      <c r="X44570" t="s">
        <v>261</v>
      </c>
    </row>
    <row r="44571" spans="1:24" x14ac:dyDescent="0.25">
      <c r="A44571">
        <v>3</v>
      </c>
      <c r="B44571" t="s">
        <v>38395</v>
      </c>
      <c r="C44571" t="s">
        <v>32003</v>
      </c>
      <c r="D44571">
        <v>1995</v>
      </c>
      <c r="E44571" t="s">
        <v>3</v>
      </c>
      <c r="F44571" t="s">
        <v>261</v>
      </c>
      <c r="G44571" t="s">
        <v>261</v>
      </c>
      <c r="H44571" t="s">
        <v>261</v>
      </c>
      <c r="I44571" t="s">
        <v>261</v>
      </c>
      <c r="J44571" t="s">
        <v>35069</v>
      </c>
      <c r="K44571">
        <v>5.37</v>
      </c>
      <c r="L44571">
        <v>5.0000000000000001E-3</v>
      </c>
      <c r="M44571" t="s">
        <v>4</v>
      </c>
      <c r="N44571" t="s">
        <v>261</v>
      </c>
      <c r="O44571" t="s">
        <v>261</v>
      </c>
      <c r="P44571" t="s">
        <v>261</v>
      </c>
      <c r="Q44571" t="s">
        <v>31649</v>
      </c>
      <c r="R44571" t="s">
        <v>261</v>
      </c>
      <c r="S44571" t="s">
        <v>261</v>
      </c>
      <c r="T44571">
        <v>1</v>
      </c>
      <c r="U44571">
        <v>11</v>
      </c>
      <c r="V44571" t="s">
        <v>261</v>
      </c>
      <c r="W44571" t="s">
        <v>32012</v>
      </c>
      <c r="X44571" t="s">
        <v>261</v>
      </c>
    </row>
    <row r="44572" spans="1:24" x14ac:dyDescent="0.25">
      <c r="A44572">
        <v>3</v>
      </c>
      <c r="B44572" t="s">
        <v>38395</v>
      </c>
      <c r="C44572" t="s">
        <v>32003</v>
      </c>
      <c r="D44572">
        <v>1995</v>
      </c>
      <c r="E44572" t="s">
        <v>3</v>
      </c>
      <c r="F44572" t="s">
        <v>261</v>
      </c>
      <c r="G44572" t="s">
        <v>261</v>
      </c>
      <c r="H44572" t="s">
        <v>261</v>
      </c>
      <c r="I44572" t="s">
        <v>261</v>
      </c>
      <c r="J44572" t="s">
        <v>35069</v>
      </c>
      <c r="K44572">
        <v>4.22</v>
      </c>
      <c r="L44572">
        <v>4.0000000000000001E-3</v>
      </c>
      <c r="M44572" t="s">
        <v>4</v>
      </c>
      <c r="N44572" t="s">
        <v>261</v>
      </c>
      <c r="O44572" t="s">
        <v>261</v>
      </c>
      <c r="P44572" t="s">
        <v>261</v>
      </c>
      <c r="Q44572" t="s">
        <v>31649</v>
      </c>
      <c r="R44572" t="s">
        <v>261</v>
      </c>
      <c r="S44572" t="s">
        <v>261</v>
      </c>
      <c r="T44572">
        <v>1</v>
      </c>
      <c r="U44572">
        <v>12</v>
      </c>
      <c r="V44572" t="s">
        <v>261</v>
      </c>
      <c r="W44572" t="s">
        <v>32013</v>
      </c>
      <c r="X44572" t="s">
        <v>261</v>
      </c>
    </row>
    <row r="44573" spans="1:24" x14ac:dyDescent="0.25">
      <c r="A44573">
        <v>3</v>
      </c>
      <c r="B44573" t="s">
        <v>38395</v>
      </c>
      <c r="C44573" t="s">
        <v>32003</v>
      </c>
      <c r="D44573">
        <v>1995</v>
      </c>
      <c r="E44573" t="s">
        <v>3</v>
      </c>
      <c r="F44573" t="s">
        <v>261</v>
      </c>
      <c r="G44573" t="s">
        <v>261</v>
      </c>
      <c r="H44573" t="s">
        <v>261</v>
      </c>
      <c r="I44573" t="s">
        <v>261</v>
      </c>
      <c r="J44573" t="s">
        <v>35069</v>
      </c>
      <c r="K44573">
        <v>3.3</v>
      </c>
      <c r="L44573">
        <v>3.0000000000000001E-3</v>
      </c>
      <c r="M44573" t="s">
        <v>4</v>
      </c>
      <c r="N44573" t="s">
        <v>261</v>
      </c>
      <c r="O44573" t="s">
        <v>261</v>
      </c>
      <c r="P44573" t="s">
        <v>261</v>
      </c>
      <c r="Q44573" t="s">
        <v>31649</v>
      </c>
      <c r="R44573" t="s">
        <v>261</v>
      </c>
      <c r="S44573" t="s">
        <v>261</v>
      </c>
      <c r="T44573">
        <v>1</v>
      </c>
      <c r="U44573">
        <v>13</v>
      </c>
      <c r="V44573" t="s">
        <v>261</v>
      </c>
      <c r="W44573" t="s">
        <v>32014</v>
      </c>
      <c r="X44573" t="s">
        <v>261</v>
      </c>
    </row>
    <row r="44574" spans="1:24" x14ac:dyDescent="0.25">
      <c r="A44574">
        <v>3</v>
      </c>
      <c r="B44574" t="s">
        <v>38396</v>
      </c>
      <c r="C44574" t="s">
        <v>31650</v>
      </c>
      <c r="D44574">
        <v>1995</v>
      </c>
      <c r="E44574" t="s">
        <v>3</v>
      </c>
      <c r="F44574" t="s">
        <v>261</v>
      </c>
      <c r="G44574" t="s">
        <v>261</v>
      </c>
      <c r="H44574" t="s">
        <v>261</v>
      </c>
      <c r="I44574" t="s">
        <v>261</v>
      </c>
      <c r="J44574" t="s">
        <v>35069</v>
      </c>
      <c r="K44574">
        <v>8.93</v>
      </c>
      <c r="L44574">
        <v>1.2E-2</v>
      </c>
      <c r="M44574" t="s">
        <v>4</v>
      </c>
      <c r="N44574" t="s">
        <v>261</v>
      </c>
      <c r="O44574" t="s">
        <v>261</v>
      </c>
      <c r="P44574" t="s">
        <v>261</v>
      </c>
      <c r="Q44574" t="s">
        <v>31649</v>
      </c>
      <c r="R44574" t="s">
        <v>261</v>
      </c>
      <c r="S44574" t="s">
        <v>261</v>
      </c>
      <c r="T44574">
        <v>1</v>
      </c>
      <c r="U44574">
        <v>1</v>
      </c>
      <c r="V44574" t="s">
        <v>261</v>
      </c>
      <c r="W44574" t="s">
        <v>32015</v>
      </c>
      <c r="X44574" t="s">
        <v>261</v>
      </c>
    </row>
    <row r="44575" spans="1:24" x14ac:dyDescent="0.25">
      <c r="A44575">
        <v>3</v>
      </c>
      <c r="B44575" t="s">
        <v>38396</v>
      </c>
      <c r="C44575" t="s">
        <v>31650</v>
      </c>
      <c r="D44575">
        <v>1995</v>
      </c>
      <c r="E44575" t="s">
        <v>3</v>
      </c>
      <c r="F44575" t="s">
        <v>261</v>
      </c>
      <c r="G44575" t="s">
        <v>261</v>
      </c>
      <c r="H44575" t="s">
        <v>261</v>
      </c>
      <c r="I44575" t="s">
        <v>261</v>
      </c>
      <c r="J44575" t="s">
        <v>35069</v>
      </c>
      <c r="K44575">
        <v>8.0299999999999994</v>
      </c>
      <c r="L44575">
        <v>1.0999999999999999E-2</v>
      </c>
      <c r="M44575" t="s">
        <v>4</v>
      </c>
      <c r="N44575" t="s">
        <v>261</v>
      </c>
      <c r="O44575" t="s">
        <v>261</v>
      </c>
      <c r="P44575" t="s">
        <v>261</v>
      </c>
      <c r="Q44575" t="s">
        <v>31649</v>
      </c>
      <c r="R44575" t="s">
        <v>261</v>
      </c>
      <c r="S44575" t="s">
        <v>261</v>
      </c>
      <c r="T44575">
        <v>1</v>
      </c>
      <c r="U44575">
        <v>2</v>
      </c>
      <c r="V44575" t="s">
        <v>261</v>
      </c>
      <c r="W44575" t="s">
        <v>32016</v>
      </c>
      <c r="X44575" t="s">
        <v>261</v>
      </c>
    </row>
    <row r="44576" spans="1:24" x14ac:dyDescent="0.25">
      <c r="A44576">
        <v>3</v>
      </c>
      <c r="B44576" t="s">
        <v>38396</v>
      </c>
      <c r="C44576" t="s">
        <v>31650</v>
      </c>
      <c r="D44576">
        <v>1995</v>
      </c>
      <c r="E44576" t="s">
        <v>3</v>
      </c>
      <c r="F44576" t="s">
        <v>261</v>
      </c>
      <c r="G44576" t="s">
        <v>261</v>
      </c>
      <c r="H44576" t="s">
        <v>261</v>
      </c>
      <c r="I44576" t="s">
        <v>261</v>
      </c>
      <c r="J44576" t="s">
        <v>35069</v>
      </c>
      <c r="K44576">
        <v>8.8000000000000007</v>
      </c>
      <c r="L44576">
        <v>1.2E-2</v>
      </c>
      <c r="M44576" t="s">
        <v>4</v>
      </c>
      <c r="N44576" t="s">
        <v>261</v>
      </c>
      <c r="O44576" t="s">
        <v>261</v>
      </c>
      <c r="P44576" t="s">
        <v>261</v>
      </c>
      <c r="Q44576" t="s">
        <v>31649</v>
      </c>
      <c r="R44576" t="s">
        <v>261</v>
      </c>
      <c r="S44576" t="s">
        <v>261</v>
      </c>
      <c r="T44576">
        <v>1</v>
      </c>
      <c r="U44576">
        <v>3</v>
      </c>
      <c r="V44576" t="s">
        <v>261</v>
      </c>
      <c r="W44576" t="s">
        <v>31756</v>
      </c>
      <c r="X44576" t="s">
        <v>261</v>
      </c>
    </row>
    <row r="44577" spans="1:24" x14ac:dyDescent="0.25">
      <c r="A44577">
        <v>3</v>
      </c>
      <c r="B44577" t="s">
        <v>38396</v>
      </c>
      <c r="C44577" t="s">
        <v>31650</v>
      </c>
      <c r="D44577">
        <v>1995</v>
      </c>
      <c r="E44577" t="s">
        <v>3</v>
      </c>
      <c r="F44577" t="s">
        <v>261</v>
      </c>
      <c r="G44577" t="s">
        <v>261</v>
      </c>
      <c r="H44577" t="s">
        <v>261</v>
      </c>
      <c r="I44577" t="s">
        <v>261</v>
      </c>
      <c r="J44577" t="s">
        <v>35069</v>
      </c>
      <c r="K44577">
        <v>7.1</v>
      </c>
      <c r="L44577">
        <v>0.01</v>
      </c>
      <c r="M44577" t="s">
        <v>4</v>
      </c>
      <c r="N44577" t="s">
        <v>261</v>
      </c>
      <c r="O44577" t="s">
        <v>261</v>
      </c>
      <c r="P44577" t="s">
        <v>261</v>
      </c>
      <c r="Q44577" t="s">
        <v>31649</v>
      </c>
      <c r="R44577" t="s">
        <v>261</v>
      </c>
      <c r="S44577" t="s">
        <v>261</v>
      </c>
      <c r="T44577">
        <v>1</v>
      </c>
      <c r="U44577">
        <v>4</v>
      </c>
      <c r="V44577" t="s">
        <v>261</v>
      </c>
      <c r="W44577" t="s">
        <v>32017</v>
      </c>
      <c r="X44577" t="s">
        <v>261</v>
      </c>
    </row>
    <row r="44578" spans="1:24" x14ac:dyDescent="0.25">
      <c r="A44578">
        <v>3</v>
      </c>
      <c r="B44578" t="s">
        <v>38396</v>
      </c>
      <c r="C44578" t="s">
        <v>31650</v>
      </c>
      <c r="D44578">
        <v>1995</v>
      </c>
      <c r="E44578" t="s">
        <v>3</v>
      </c>
      <c r="F44578" t="s">
        <v>261</v>
      </c>
      <c r="G44578" t="s">
        <v>261</v>
      </c>
      <c r="H44578" t="s">
        <v>261</v>
      </c>
      <c r="I44578" t="s">
        <v>261</v>
      </c>
      <c r="J44578" t="s">
        <v>35069</v>
      </c>
      <c r="K44578">
        <v>6.77</v>
      </c>
      <c r="L44578">
        <v>8.9999999999999993E-3</v>
      </c>
      <c r="M44578" t="s">
        <v>4</v>
      </c>
      <c r="N44578" t="s">
        <v>261</v>
      </c>
      <c r="O44578" t="s">
        <v>261</v>
      </c>
      <c r="P44578" t="s">
        <v>261</v>
      </c>
      <c r="Q44578" t="s">
        <v>31649</v>
      </c>
      <c r="R44578" t="s">
        <v>261</v>
      </c>
      <c r="S44578" t="s">
        <v>261</v>
      </c>
      <c r="T44578">
        <v>1</v>
      </c>
      <c r="U44578">
        <v>5</v>
      </c>
      <c r="V44578" t="s">
        <v>261</v>
      </c>
      <c r="W44578" t="s">
        <v>32018</v>
      </c>
      <c r="X44578" t="s">
        <v>261</v>
      </c>
    </row>
    <row r="44579" spans="1:24" x14ac:dyDescent="0.25">
      <c r="A44579">
        <v>3</v>
      </c>
      <c r="B44579" t="s">
        <v>38396</v>
      </c>
      <c r="C44579" t="s">
        <v>31650</v>
      </c>
      <c r="D44579">
        <v>1995</v>
      </c>
      <c r="E44579" t="s">
        <v>3</v>
      </c>
      <c r="F44579" t="s">
        <v>261</v>
      </c>
      <c r="G44579" t="s">
        <v>261</v>
      </c>
      <c r="H44579" t="s">
        <v>261</v>
      </c>
      <c r="I44579" t="s">
        <v>261</v>
      </c>
      <c r="J44579" t="s">
        <v>35069</v>
      </c>
      <c r="K44579">
        <v>3.97</v>
      </c>
      <c r="L44579">
        <v>5.0000000000000001E-3</v>
      </c>
      <c r="M44579" t="s">
        <v>4</v>
      </c>
      <c r="N44579" t="s">
        <v>261</v>
      </c>
      <c r="O44579" t="s">
        <v>261</v>
      </c>
      <c r="P44579" t="s">
        <v>261</v>
      </c>
      <c r="Q44579" t="s">
        <v>31649</v>
      </c>
      <c r="R44579" t="s">
        <v>261</v>
      </c>
      <c r="S44579" t="s">
        <v>261</v>
      </c>
      <c r="T44579">
        <v>1</v>
      </c>
      <c r="U44579">
        <v>6</v>
      </c>
      <c r="V44579" t="s">
        <v>261</v>
      </c>
      <c r="W44579" t="s">
        <v>31906</v>
      </c>
      <c r="X44579" t="s">
        <v>261</v>
      </c>
    </row>
    <row r="44580" spans="1:24" x14ac:dyDescent="0.25">
      <c r="A44580">
        <v>3</v>
      </c>
      <c r="B44580" t="s">
        <v>38396</v>
      </c>
      <c r="C44580" t="s">
        <v>31650</v>
      </c>
      <c r="D44580">
        <v>1995</v>
      </c>
      <c r="E44580" t="s">
        <v>3</v>
      </c>
      <c r="F44580" t="s">
        <v>261</v>
      </c>
      <c r="G44580" t="s">
        <v>261</v>
      </c>
      <c r="H44580" t="s">
        <v>261</v>
      </c>
      <c r="I44580" t="s">
        <v>261</v>
      </c>
      <c r="J44580" t="s">
        <v>35069</v>
      </c>
      <c r="K44580">
        <v>4.82</v>
      </c>
      <c r="L44580">
        <v>7.0000000000000001E-3</v>
      </c>
      <c r="M44580" t="s">
        <v>4</v>
      </c>
      <c r="N44580" t="s">
        <v>261</v>
      </c>
      <c r="O44580" t="s">
        <v>261</v>
      </c>
      <c r="P44580" t="s">
        <v>261</v>
      </c>
      <c r="Q44580" t="s">
        <v>31649</v>
      </c>
      <c r="R44580" t="s">
        <v>261</v>
      </c>
      <c r="S44580" t="s">
        <v>261</v>
      </c>
      <c r="T44580">
        <v>1</v>
      </c>
      <c r="U44580">
        <v>7</v>
      </c>
      <c r="V44580" t="s">
        <v>261</v>
      </c>
      <c r="W44580" t="s">
        <v>32019</v>
      </c>
      <c r="X44580" t="s">
        <v>261</v>
      </c>
    </row>
    <row r="44581" spans="1:24" x14ac:dyDescent="0.25">
      <c r="A44581">
        <v>3</v>
      </c>
      <c r="B44581" t="s">
        <v>38396</v>
      </c>
      <c r="C44581" t="s">
        <v>31650</v>
      </c>
      <c r="D44581">
        <v>1995</v>
      </c>
      <c r="E44581" t="s">
        <v>3</v>
      </c>
      <c r="F44581" t="s">
        <v>261</v>
      </c>
      <c r="G44581" t="s">
        <v>261</v>
      </c>
      <c r="H44581" t="s">
        <v>261</v>
      </c>
      <c r="I44581" t="s">
        <v>261</v>
      </c>
      <c r="J44581" t="s">
        <v>35069</v>
      </c>
      <c r="K44581">
        <v>6.65</v>
      </c>
      <c r="L44581">
        <v>8.9999999999999993E-3</v>
      </c>
      <c r="M44581" t="s">
        <v>4</v>
      </c>
      <c r="N44581" t="s">
        <v>261</v>
      </c>
      <c r="O44581" t="s">
        <v>261</v>
      </c>
      <c r="P44581" t="s">
        <v>261</v>
      </c>
      <c r="Q44581" t="s">
        <v>31649</v>
      </c>
      <c r="R44581" t="s">
        <v>261</v>
      </c>
      <c r="S44581" t="s">
        <v>261</v>
      </c>
      <c r="T44581">
        <v>1</v>
      </c>
      <c r="U44581">
        <v>8</v>
      </c>
      <c r="V44581" t="s">
        <v>261</v>
      </c>
      <c r="W44581" t="s">
        <v>31755</v>
      </c>
      <c r="X44581" t="s">
        <v>261</v>
      </c>
    </row>
    <row r="44582" spans="1:24" x14ac:dyDescent="0.25">
      <c r="A44582">
        <v>3</v>
      </c>
      <c r="B44582" t="s">
        <v>38396</v>
      </c>
      <c r="C44582" t="s">
        <v>31650</v>
      </c>
      <c r="D44582">
        <v>1995</v>
      </c>
      <c r="E44582" t="s">
        <v>3</v>
      </c>
      <c r="F44582" t="s">
        <v>261</v>
      </c>
      <c r="G44582" t="s">
        <v>261</v>
      </c>
      <c r="H44582" t="s">
        <v>261</v>
      </c>
      <c r="I44582" t="s">
        <v>261</v>
      </c>
      <c r="J44582" t="s">
        <v>35069</v>
      </c>
      <c r="K44582">
        <v>8.58</v>
      </c>
      <c r="L44582">
        <v>1.2E-2</v>
      </c>
      <c r="M44582" t="s">
        <v>4</v>
      </c>
      <c r="N44582" t="s">
        <v>261</v>
      </c>
      <c r="O44582" t="s">
        <v>261</v>
      </c>
      <c r="P44582" t="s">
        <v>261</v>
      </c>
      <c r="Q44582" t="s">
        <v>31649</v>
      </c>
      <c r="R44582" t="s">
        <v>261</v>
      </c>
      <c r="S44582" t="s">
        <v>261</v>
      </c>
      <c r="T44582">
        <v>1</v>
      </c>
      <c r="U44582">
        <v>9</v>
      </c>
      <c r="V44582" t="s">
        <v>261</v>
      </c>
      <c r="W44582" t="s">
        <v>32020</v>
      </c>
      <c r="X44582" t="s">
        <v>261</v>
      </c>
    </row>
    <row r="44583" spans="1:24" x14ac:dyDescent="0.25">
      <c r="A44583">
        <v>3</v>
      </c>
      <c r="B44583" t="s">
        <v>38396</v>
      </c>
      <c r="C44583" t="s">
        <v>31650</v>
      </c>
      <c r="D44583">
        <v>1995</v>
      </c>
      <c r="E44583" t="s">
        <v>3</v>
      </c>
      <c r="F44583" t="s">
        <v>261</v>
      </c>
      <c r="G44583" t="s">
        <v>261</v>
      </c>
      <c r="H44583" t="s">
        <v>261</v>
      </c>
      <c r="I44583" t="s">
        <v>261</v>
      </c>
      <c r="J44583" t="s">
        <v>35069</v>
      </c>
      <c r="K44583">
        <v>8.6199999999999992</v>
      </c>
      <c r="L44583">
        <v>1.2E-2</v>
      </c>
      <c r="M44583" t="s">
        <v>4</v>
      </c>
      <c r="N44583" t="s">
        <v>261</v>
      </c>
      <c r="O44583" t="s">
        <v>261</v>
      </c>
      <c r="P44583" t="s">
        <v>261</v>
      </c>
      <c r="Q44583" t="s">
        <v>31649</v>
      </c>
      <c r="R44583" t="s">
        <v>261</v>
      </c>
      <c r="S44583" t="s">
        <v>261</v>
      </c>
      <c r="T44583">
        <v>1</v>
      </c>
      <c r="U44583">
        <v>10</v>
      </c>
      <c r="V44583" t="s">
        <v>261</v>
      </c>
      <c r="W44583" t="s">
        <v>31651</v>
      </c>
      <c r="X44583" t="s">
        <v>261</v>
      </c>
    </row>
    <row r="44584" spans="1:24" x14ac:dyDescent="0.25">
      <c r="A44584">
        <v>3</v>
      </c>
      <c r="B44584" t="s">
        <v>38396</v>
      </c>
      <c r="C44584" t="s">
        <v>31650</v>
      </c>
      <c r="D44584">
        <v>1995</v>
      </c>
      <c r="E44584" t="s">
        <v>3</v>
      </c>
      <c r="F44584" t="s">
        <v>261</v>
      </c>
      <c r="G44584" t="s">
        <v>261</v>
      </c>
      <c r="H44584" t="s">
        <v>261</v>
      </c>
      <c r="I44584" t="s">
        <v>261</v>
      </c>
      <c r="J44584" t="s">
        <v>35069</v>
      </c>
      <c r="K44584">
        <v>6.65</v>
      </c>
      <c r="L44584">
        <v>8.9999999999999993E-3</v>
      </c>
      <c r="M44584" t="s">
        <v>4</v>
      </c>
      <c r="N44584" t="s">
        <v>261</v>
      </c>
      <c r="O44584" t="s">
        <v>261</v>
      </c>
      <c r="P44584" t="s">
        <v>261</v>
      </c>
      <c r="Q44584" t="s">
        <v>31649</v>
      </c>
      <c r="R44584" t="s">
        <v>261</v>
      </c>
      <c r="S44584" t="s">
        <v>261</v>
      </c>
      <c r="T44584">
        <v>1</v>
      </c>
      <c r="U44584">
        <v>11</v>
      </c>
      <c r="V44584" t="s">
        <v>261</v>
      </c>
      <c r="W44584" t="s">
        <v>31652</v>
      </c>
      <c r="X44584" t="s">
        <v>261</v>
      </c>
    </row>
    <row r="44585" spans="1:24" x14ac:dyDescent="0.25">
      <c r="A44585">
        <v>3</v>
      </c>
      <c r="B44585" t="s">
        <v>38396</v>
      </c>
      <c r="C44585" t="s">
        <v>32021</v>
      </c>
      <c r="D44585">
        <v>1995</v>
      </c>
      <c r="E44585" t="s">
        <v>3</v>
      </c>
      <c r="F44585" t="s">
        <v>261</v>
      </c>
      <c r="G44585" t="s">
        <v>261</v>
      </c>
      <c r="H44585" t="s">
        <v>261</v>
      </c>
      <c r="I44585" t="s">
        <v>261</v>
      </c>
      <c r="J44585" t="s">
        <v>35069</v>
      </c>
      <c r="K44585">
        <v>8.92</v>
      </c>
      <c r="L44585">
        <v>1.4999999999999999E-2</v>
      </c>
      <c r="M44585" t="s">
        <v>4</v>
      </c>
      <c r="N44585" t="s">
        <v>261</v>
      </c>
      <c r="O44585" t="s">
        <v>261</v>
      </c>
      <c r="P44585" t="s">
        <v>261</v>
      </c>
      <c r="Q44585" t="s">
        <v>31649</v>
      </c>
      <c r="R44585" t="s">
        <v>261</v>
      </c>
      <c r="S44585" t="s">
        <v>261</v>
      </c>
      <c r="T44585">
        <v>1</v>
      </c>
      <c r="U44585">
        <v>1</v>
      </c>
      <c r="V44585" t="s">
        <v>261</v>
      </c>
      <c r="W44585" t="s">
        <v>32022</v>
      </c>
      <c r="X44585" t="s">
        <v>261</v>
      </c>
    </row>
    <row r="44586" spans="1:24" x14ac:dyDescent="0.25">
      <c r="A44586">
        <v>3</v>
      </c>
      <c r="B44586" t="s">
        <v>38396</v>
      </c>
      <c r="C44586" t="s">
        <v>32021</v>
      </c>
      <c r="D44586">
        <v>1995</v>
      </c>
      <c r="E44586" t="s">
        <v>3</v>
      </c>
      <c r="F44586" t="s">
        <v>261</v>
      </c>
      <c r="G44586" t="s">
        <v>261</v>
      </c>
      <c r="H44586" t="s">
        <v>261</v>
      </c>
      <c r="I44586" t="s">
        <v>261</v>
      </c>
      <c r="J44586" t="s">
        <v>35069</v>
      </c>
      <c r="K44586">
        <v>8.0299999999999994</v>
      </c>
      <c r="L44586">
        <v>1.2E-2</v>
      </c>
      <c r="M44586" t="s">
        <v>4</v>
      </c>
      <c r="N44586" t="s">
        <v>261</v>
      </c>
      <c r="O44586" t="s">
        <v>261</v>
      </c>
      <c r="P44586" t="s">
        <v>261</v>
      </c>
      <c r="Q44586" t="s">
        <v>31649</v>
      </c>
      <c r="R44586" t="s">
        <v>261</v>
      </c>
      <c r="S44586" t="s">
        <v>261</v>
      </c>
      <c r="T44586">
        <v>1</v>
      </c>
      <c r="U44586">
        <v>2</v>
      </c>
      <c r="V44586" t="s">
        <v>261</v>
      </c>
      <c r="W44586" t="s">
        <v>32023</v>
      </c>
      <c r="X44586" t="s">
        <v>261</v>
      </c>
    </row>
    <row r="44587" spans="1:24" x14ac:dyDescent="0.25">
      <c r="A44587">
        <v>3</v>
      </c>
      <c r="B44587" t="s">
        <v>38396</v>
      </c>
      <c r="C44587" t="s">
        <v>32021</v>
      </c>
      <c r="D44587">
        <v>1995</v>
      </c>
      <c r="E44587" t="s">
        <v>3</v>
      </c>
      <c r="F44587" t="s">
        <v>261</v>
      </c>
      <c r="G44587" t="s">
        <v>261</v>
      </c>
      <c r="H44587" t="s">
        <v>261</v>
      </c>
      <c r="I44587" t="s">
        <v>261</v>
      </c>
      <c r="J44587" t="s">
        <v>35069</v>
      </c>
      <c r="K44587">
        <v>8.7799999999999994</v>
      </c>
      <c r="L44587">
        <v>1.2999999999999999E-2</v>
      </c>
      <c r="M44587" t="s">
        <v>4</v>
      </c>
      <c r="N44587" t="s">
        <v>261</v>
      </c>
      <c r="O44587" t="s">
        <v>261</v>
      </c>
      <c r="P44587" t="s">
        <v>261</v>
      </c>
      <c r="Q44587" t="s">
        <v>31649</v>
      </c>
      <c r="R44587" t="s">
        <v>261</v>
      </c>
      <c r="S44587" t="s">
        <v>261</v>
      </c>
      <c r="T44587">
        <v>1</v>
      </c>
      <c r="U44587">
        <v>3</v>
      </c>
      <c r="V44587" t="s">
        <v>261</v>
      </c>
      <c r="W44587" t="s">
        <v>31756</v>
      </c>
      <c r="X44587" t="s">
        <v>261</v>
      </c>
    </row>
    <row r="44588" spans="1:24" x14ac:dyDescent="0.25">
      <c r="A44588">
        <v>3</v>
      </c>
      <c r="B44588" t="s">
        <v>38396</v>
      </c>
      <c r="C44588" t="s">
        <v>32021</v>
      </c>
      <c r="D44588">
        <v>1995</v>
      </c>
      <c r="E44588" t="s">
        <v>3</v>
      </c>
      <c r="F44588" t="s">
        <v>261</v>
      </c>
      <c r="G44588" t="s">
        <v>261</v>
      </c>
      <c r="H44588" t="s">
        <v>261</v>
      </c>
      <c r="I44588" t="s">
        <v>261</v>
      </c>
      <c r="J44588" t="s">
        <v>35069</v>
      </c>
      <c r="K44588">
        <v>7.1</v>
      </c>
      <c r="L44588">
        <v>1.0999999999999999E-2</v>
      </c>
      <c r="M44588" t="s">
        <v>4</v>
      </c>
      <c r="N44588" t="s">
        <v>261</v>
      </c>
      <c r="O44588" t="s">
        <v>261</v>
      </c>
      <c r="P44588" t="s">
        <v>261</v>
      </c>
      <c r="Q44588" t="s">
        <v>31649</v>
      </c>
      <c r="R44588" t="s">
        <v>261</v>
      </c>
      <c r="S44588" t="s">
        <v>261</v>
      </c>
      <c r="T44588">
        <v>1</v>
      </c>
      <c r="U44588">
        <v>4</v>
      </c>
      <c r="V44588" t="s">
        <v>261</v>
      </c>
      <c r="W44588" t="s">
        <v>32017</v>
      </c>
      <c r="X44588" t="s">
        <v>261</v>
      </c>
    </row>
    <row r="44589" spans="1:24" x14ac:dyDescent="0.25">
      <c r="A44589">
        <v>3</v>
      </c>
      <c r="B44589" t="s">
        <v>38396</v>
      </c>
      <c r="C44589" t="s">
        <v>32021</v>
      </c>
      <c r="D44589">
        <v>1995</v>
      </c>
      <c r="E44589" t="s">
        <v>3</v>
      </c>
      <c r="F44589" t="s">
        <v>261</v>
      </c>
      <c r="G44589" t="s">
        <v>261</v>
      </c>
      <c r="H44589" t="s">
        <v>261</v>
      </c>
      <c r="I44589" t="s">
        <v>261</v>
      </c>
      <c r="J44589" t="s">
        <v>35069</v>
      </c>
      <c r="K44589">
        <v>6.75</v>
      </c>
      <c r="L44589">
        <v>8.9999999999999993E-3</v>
      </c>
      <c r="M44589" t="s">
        <v>4</v>
      </c>
      <c r="N44589" t="s">
        <v>261</v>
      </c>
      <c r="O44589" t="s">
        <v>261</v>
      </c>
      <c r="P44589" t="s">
        <v>261</v>
      </c>
      <c r="Q44589" t="s">
        <v>31649</v>
      </c>
      <c r="R44589" t="s">
        <v>261</v>
      </c>
      <c r="S44589" t="s">
        <v>261</v>
      </c>
      <c r="T44589">
        <v>1</v>
      </c>
      <c r="U44589">
        <v>5</v>
      </c>
      <c r="V44589" t="s">
        <v>261</v>
      </c>
      <c r="W44589" t="s">
        <v>32018</v>
      </c>
      <c r="X44589" t="s">
        <v>261</v>
      </c>
    </row>
    <row r="44590" spans="1:24" x14ac:dyDescent="0.25">
      <c r="A44590">
        <v>3</v>
      </c>
      <c r="B44590" t="s">
        <v>38396</v>
      </c>
      <c r="C44590" t="s">
        <v>32021</v>
      </c>
      <c r="D44590">
        <v>1995</v>
      </c>
      <c r="E44590" t="s">
        <v>3</v>
      </c>
      <c r="F44590" t="s">
        <v>261</v>
      </c>
      <c r="G44590" t="s">
        <v>261</v>
      </c>
      <c r="H44590" t="s">
        <v>261</v>
      </c>
      <c r="I44590" t="s">
        <v>261</v>
      </c>
      <c r="J44590" t="s">
        <v>35069</v>
      </c>
      <c r="K44590">
        <v>3.97</v>
      </c>
      <c r="L44590">
        <v>5.0000000000000001E-3</v>
      </c>
      <c r="M44590" t="s">
        <v>4</v>
      </c>
      <c r="N44590" t="s">
        <v>261</v>
      </c>
      <c r="O44590" t="s">
        <v>261</v>
      </c>
      <c r="P44590" t="s">
        <v>261</v>
      </c>
      <c r="Q44590" t="s">
        <v>31649</v>
      </c>
      <c r="R44590" t="s">
        <v>261</v>
      </c>
      <c r="S44590" t="s">
        <v>261</v>
      </c>
      <c r="T44590">
        <v>1</v>
      </c>
      <c r="U44590">
        <v>6</v>
      </c>
      <c r="V44590" t="s">
        <v>261</v>
      </c>
      <c r="W44590" t="s">
        <v>31906</v>
      </c>
      <c r="X44590" t="s">
        <v>261</v>
      </c>
    </row>
    <row r="44591" spans="1:24" x14ac:dyDescent="0.25">
      <c r="A44591">
        <v>3</v>
      </c>
      <c r="B44591" t="s">
        <v>38396</v>
      </c>
      <c r="C44591" t="s">
        <v>32021</v>
      </c>
      <c r="D44591">
        <v>1995</v>
      </c>
      <c r="E44591" t="s">
        <v>3</v>
      </c>
      <c r="F44591" t="s">
        <v>261</v>
      </c>
      <c r="G44591" t="s">
        <v>261</v>
      </c>
      <c r="H44591" t="s">
        <v>261</v>
      </c>
      <c r="I44591" t="s">
        <v>261</v>
      </c>
      <c r="J44591" t="s">
        <v>35069</v>
      </c>
      <c r="K44591">
        <v>4.8</v>
      </c>
      <c r="L44591">
        <v>6.0000000000000001E-3</v>
      </c>
      <c r="M44591" t="s">
        <v>4</v>
      </c>
      <c r="N44591" t="s">
        <v>261</v>
      </c>
      <c r="O44591" t="s">
        <v>261</v>
      </c>
      <c r="P44591" t="s">
        <v>261</v>
      </c>
      <c r="Q44591" t="s">
        <v>31649</v>
      </c>
      <c r="R44591" t="s">
        <v>261</v>
      </c>
      <c r="S44591" t="s">
        <v>261</v>
      </c>
      <c r="T44591">
        <v>1</v>
      </c>
      <c r="U44591">
        <v>7</v>
      </c>
      <c r="V44591" t="s">
        <v>261</v>
      </c>
      <c r="W44591" t="s">
        <v>32024</v>
      </c>
      <c r="X44591" t="s">
        <v>261</v>
      </c>
    </row>
    <row r="44592" spans="1:24" x14ac:dyDescent="0.25">
      <c r="A44592">
        <v>3</v>
      </c>
      <c r="B44592" t="s">
        <v>38396</v>
      </c>
      <c r="C44592" t="s">
        <v>32021</v>
      </c>
      <c r="D44592">
        <v>1995</v>
      </c>
      <c r="E44592" t="s">
        <v>3</v>
      </c>
      <c r="F44592" t="s">
        <v>261</v>
      </c>
      <c r="G44592" t="s">
        <v>261</v>
      </c>
      <c r="H44592" t="s">
        <v>261</v>
      </c>
      <c r="I44592" t="s">
        <v>261</v>
      </c>
      <c r="J44592" t="s">
        <v>35069</v>
      </c>
      <c r="K44592">
        <v>6.65</v>
      </c>
      <c r="L44592">
        <v>1.0999999999999999E-2</v>
      </c>
      <c r="M44592" t="s">
        <v>4</v>
      </c>
      <c r="N44592" t="s">
        <v>261</v>
      </c>
      <c r="O44592" t="s">
        <v>261</v>
      </c>
      <c r="P44592" t="s">
        <v>261</v>
      </c>
      <c r="Q44592" t="s">
        <v>31649</v>
      </c>
      <c r="R44592" t="s">
        <v>261</v>
      </c>
      <c r="S44592" t="s">
        <v>261</v>
      </c>
      <c r="T44592">
        <v>1</v>
      </c>
      <c r="U44592">
        <v>8</v>
      </c>
      <c r="V44592" t="s">
        <v>261</v>
      </c>
      <c r="W44592" t="s">
        <v>31755</v>
      </c>
      <c r="X44592" t="s">
        <v>261</v>
      </c>
    </row>
    <row r="44593" spans="1:24" x14ac:dyDescent="0.25">
      <c r="A44593">
        <v>3</v>
      </c>
      <c r="B44593" t="s">
        <v>38396</v>
      </c>
      <c r="C44593" t="s">
        <v>32021</v>
      </c>
      <c r="D44593">
        <v>1995</v>
      </c>
      <c r="E44593" t="s">
        <v>3</v>
      </c>
      <c r="F44593" t="s">
        <v>261</v>
      </c>
      <c r="G44593" t="s">
        <v>261</v>
      </c>
      <c r="H44593" t="s">
        <v>261</v>
      </c>
      <c r="I44593" t="s">
        <v>261</v>
      </c>
      <c r="J44593" t="s">
        <v>35069</v>
      </c>
      <c r="K44593">
        <v>8.52</v>
      </c>
      <c r="L44593">
        <v>1.2999999999999999E-2</v>
      </c>
      <c r="M44593" t="s">
        <v>4</v>
      </c>
      <c r="N44593" t="s">
        <v>261</v>
      </c>
      <c r="O44593" t="s">
        <v>261</v>
      </c>
      <c r="P44593" t="s">
        <v>261</v>
      </c>
      <c r="Q44593" t="s">
        <v>31649</v>
      </c>
      <c r="R44593" t="s">
        <v>261</v>
      </c>
      <c r="S44593" t="s">
        <v>261</v>
      </c>
      <c r="T44593">
        <v>1</v>
      </c>
      <c r="U44593">
        <v>9</v>
      </c>
      <c r="V44593" t="s">
        <v>261</v>
      </c>
      <c r="W44593" t="s">
        <v>32020</v>
      </c>
      <c r="X44593" t="s">
        <v>261</v>
      </c>
    </row>
    <row r="44594" spans="1:24" x14ac:dyDescent="0.25">
      <c r="A44594">
        <v>3</v>
      </c>
      <c r="B44594" t="s">
        <v>38397</v>
      </c>
      <c r="C44594" t="s">
        <v>15878</v>
      </c>
      <c r="D44594">
        <v>1995</v>
      </c>
      <c r="E44594" t="s">
        <v>34987</v>
      </c>
      <c r="F44594" t="s">
        <v>261</v>
      </c>
      <c r="G44594" t="s">
        <v>261</v>
      </c>
      <c r="H44594" t="s">
        <v>261</v>
      </c>
      <c r="I44594" t="s">
        <v>261</v>
      </c>
      <c r="J44594" t="s">
        <v>35069</v>
      </c>
      <c r="K44594">
        <v>5.33</v>
      </c>
      <c r="L44594">
        <v>5.0000000000000001E-3</v>
      </c>
      <c r="M44594" t="s">
        <v>4</v>
      </c>
      <c r="N44594" t="s">
        <v>261</v>
      </c>
      <c r="O44594" t="s">
        <v>261</v>
      </c>
      <c r="P44594" t="s">
        <v>261</v>
      </c>
      <c r="Q44594" t="s">
        <v>31649</v>
      </c>
      <c r="R44594" t="s">
        <v>261</v>
      </c>
      <c r="S44594" t="s">
        <v>261</v>
      </c>
      <c r="T44594">
        <v>1</v>
      </c>
      <c r="U44594">
        <v>1</v>
      </c>
      <c r="V44594" t="s">
        <v>261</v>
      </c>
      <c r="W44594" t="s">
        <v>15878</v>
      </c>
      <c r="X44594" t="s">
        <v>261</v>
      </c>
    </row>
    <row r="44595" spans="1:24" x14ac:dyDescent="0.25">
      <c r="A44595">
        <v>3</v>
      </c>
      <c r="B44595" t="s">
        <v>38397</v>
      </c>
      <c r="C44595" t="s">
        <v>15878</v>
      </c>
      <c r="D44595">
        <v>1995</v>
      </c>
      <c r="E44595" t="s">
        <v>3</v>
      </c>
      <c r="F44595" t="s">
        <v>261</v>
      </c>
      <c r="G44595" t="s">
        <v>261</v>
      </c>
      <c r="H44595" t="s">
        <v>261</v>
      </c>
      <c r="I44595" t="s">
        <v>261</v>
      </c>
      <c r="J44595" t="s">
        <v>35069</v>
      </c>
      <c r="K44595">
        <v>5.53</v>
      </c>
      <c r="L44595">
        <v>5.0000000000000001E-3</v>
      </c>
      <c r="M44595" t="s">
        <v>4</v>
      </c>
      <c r="N44595" t="s">
        <v>261</v>
      </c>
      <c r="O44595" t="s">
        <v>261</v>
      </c>
      <c r="P44595" t="s">
        <v>261</v>
      </c>
      <c r="Q44595" t="s">
        <v>31649</v>
      </c>
      <c r="R44595" t="s">
        <v>261</v>
      </c>
      <c r="S44595" t="s">
        <v>261</v>
      </c>
      <c r="T44595">
        <v>1</v>
      </c>
      <c r="U44595">
        <v>2</v>
      </c>
      <c r="V44595" t="s">
        <v>261</v>
      </c>
      <c r="W44595" t="s">
        <v>1191</v>
      </c>
      <c r="X44595" t="s">
        <v>261</v>
      </c>
    </row>
    <row r="44596" spans="1:24" x14ac:dyDescent="0.25">
      <c r="A44596">
        <v>3</v>
      </c>
      <c r="B44596" t="s">
        <v>38397</v>
      </c>
      <c r="C44596" t="s">
        <v>15878</v>
      </c>
      <c r="D44596">
        <v>1995</v>
      </c>
      <c r="E44596" t="s">
        <v>34987</v>
      </c>
      <c r="F44596" t="s">
        <v>261</v>
      </c>
      <c r="G44596" t="s">
        <v>261</v>
      </c>
      <c r="H44596" t="s">
        <v>261</v>
      </c>
      <c r="I44596" t="s">
        <v>261</v>
      </c>
      <c r="J44596" t="s">
        <v>35069</v>
      </c>
      <c r="K44596">
        <v>4.18</v>
      </c>
      <c r="L44596">
        <v>4.0000000000000001E-3</v>
      </c>
      <c r="M44596" t="s">
        <v>4</v>
      </c>
      <c r="N44596" t="s">
        <v>261</v>
      </c>
      <c r="O44596" t="s">
        <v>261</v>
      </c>
      <c r="P44596" t="s">
        <v>261</v>
      </c>
      <c r="Q44596" t="s">
        <v>31649</v>
      </c>
      <c r="R44596" t="s">
        <v>261</v>
      </c>
      <c r="S44596" t="s">
        <v>261</v>
      </c>
      <c r="T44596">
        <v>1</v>
      </c>
      <c r="U44596">
        <v>3</v>
      </c>
      <c r="V44596" t="s">
        <v>261</v>
      </c>
      <c r="W44596" t="s">
        <v>25122</v>
      </c>
      <c r="X44596" t="s">
        <v>261</v>
      </c>
    </row>
    <row r="44597" spans="1:24" x14ac:dyDescent="0.25">
      <c r="A44597">
        <v>3</v>
      </c>
      <c r="B44597" t="s">
        <v>38397</v>
      </c>
      <c r="C44597" t="s">
        <v>15878</v>
      </c>
      <c r="D44597">
        <v>1995</v>
      </c>
      <c r="E44597" t="s">
        <v>749</v>
      </c>
      <c r="F44597" t="s">
        <v>261</v>
      </c>
      <c r="G44597" t="s">
        <v>261</v>
      </c>
      <c r="H44597" t="s">
        <v>261</v>
      </c>
      <c r="I44597" t="s">
        <v>261</v>
      </c>
      <c r="J44597" t="s">
        <v>35069</v>
      </c>
      <c r="K44597">
        <v>4.4800000000000004</v>
      </c>
      <c r="L44597">
        <v>4.0000000000000001E-3</v>
      </c>
      <c r="M44597" t="s">
        <v>4</v>
      </c>
      <c r="N44597" t="s">
        <v>261</v>
      </c>
      <c r="O44597" t="s">
        <v>261</v>
      </c>
      <c r="P44597" t="s">
        <v>261</v>
      </c>
      <c r="Q44597" t="s">
        <v>31649</v>
      </c>
      <c r="R44597" t="s">
        <v>261</v>
      </c>
      <c r="S44597" t="s">
        <v>261</v>
      </c>
      <c r="T44597">
        <v>1</v>
      </c>
      <c r="U44597">
        <v>4</v>
      </c>
      <c r="V44597" t="s">
        <v>261</v>
      </c>
      <c r="W44597" t="s">
        <v>25123</v>
      </c>
      <c r="X44597" t="s">
        <v>261</v>
      </c>
    </row>
    <row r="44598" spans="1:24" x14ac:dyDescent="0.25">
      <c r="A44598">
        <v>3</v>
      </c>
      <c r="B44598" t="s">
        <v>38398</v>
      </c>
      <c r="C44598" t="s">
        <v>31987</v>
      </c>
      <c r="D44598">
        <v>1995</v>
      </c>
      <c r="E44598" t="s">
        <v>749</v>
      </c>
      <c r="F44598" t="s">
        <v>261</v>
      </c>
      <c r="G44598" t="s">
        <v>261</v>
      </c>
      <c r="H44598" t="s">
        <v>261</v>
      </c>
      <c r="I44598" t="s">
        <v>261</v>
      </c>
      <c r="J44598" t="s">
        <v>35069</v>
      </c>
      <c r="K44598">
        <v>5.52</v>
      </c>
      <c r="L44598">
        <v>7.0000000000000001E-3</v>
      </c>
      <c r="M44598" t="s">
        <v>4</v>
      </c>
      <c r="N44598" t="s">
        <v>261</v>
      </c>
      <c r="O44598" t="s">
        <v>261</v>
      </c>
      <c r="P44598" t="s">
        <v>261</v>
      </c>
      <c r="Q44598" t="s">
        <v>31649</v>
      </c>
      <c r="R44598" t="s">
        <v>261</v>
      </c>
      <c r="S44598" t="s">
        <v>261</v>
      </c>
      <c r="T44598">
        <v>1</v>
      </c>
      <c r="U44598">
        <v>1</v>
      </c>
      <c r="V44598" t="s">
        <v>261</v>
      </c>
      <c r="W44598" t="s">
        <v>31988</v>
      </c>
      <c r="X44598" t="s">
        <v>261</v>
      </c>
    </row>
    <row r="44599" spans="1:24" x14ac:dyDescent="0.25">
      <c r="A44599">
        <v>3</v>
      </c>
      <c r="B44599" t="s">
        <v>38398</v>
      </c>
      <c r="C44599" t="s">
        <v>31987</v>
      </c>
      <c r="D44599">
        <v>1995</v>
      </c>
      <c r="E44599" t="s">
        <v>749</v>
      </c>
      <c r="F44599" t="s">
        <v>261</v>
      </c>
      <c r="G44599" t="s">
        <v>261</v>
      </c>
      <c r="H44599" t="s">
        <v>261</v>
      </c>
      <c r="I44599" t="s">
        <v>261</v>
      </c>
      <c r="J44599" t="s">
        <v>35069</v>
      </c>
      <c r="K44599">
        <v>4.68</v>
      </c>
      <c r="L44599">
        <v>6.0000000000000001E-3</v>
      </c>
      <c r="M44599" t="s">
        <v>4</v>
      </c>
      <c r="N44599" t="s">
        <v>261</v>
      </c>
      <c r="O44599" t="s">
        <v>261</v>
      </c>
      <c r="P44599" t="s">
        <v>261</v>
      </c>
      <c r="Q44599" t="s">
        <v>31649</v>
      </c>
      <c r="R44599" t="s">
        <v>261</v>
      </c>
      <c r="S44599" t="s">
        <v>261</v>
      </c>
      <c r="T44599">
        <v>1</v>
      </c>
      <c r="U44599">
        <v>2</v>
      </c>
      <c r="V44599" t="s">
        <v>261</v>
      </c>
      <c r="W44599" t="s">
        <v>31989</v>
      </c>
      <c r="X44599" t="s">
        <v>261</v>
      </c>
    </row>
    <row r="44600" spans="1:24" x14ac:dyDescent="0.25">
      <c r="A44600">
        <v>3</v>
      </c>
      <c r="B44600" t="s">
        <v>38398</v>
      </c>
      <c r="C44600" t="s">
        <v>31987</v>
      </c>
      <c r="D44600">
        <v>1995</v>
      </c>
      <c r="E44600" t="s">
        <v>749</v>
      </c>
      <c r="F44600" t="s">
        <v>261</v>
      </c>
      <c r="G44600" t="s">
        <v>261</v>
      </c>
      <c r="H44600" t="s">
        <v>261</v>
      </c>
      <c r="I44600" t="s">
        <v>261</v>
      </c>
      <c r="J44600" t="s">
        <v>35069</v>
      </c>
      <c r="K44600">
        <v>5.47</v>
      </c>
      <c r="L44600">
        <v>8.0000000000000002E-3</v>
      </c>
      <c r="M44600" t="s">
        <v>4</v>
      </c>
      <c r="N44600" t="s">
        <v>261</v>
      </c>
      <c r="O44600" t="s">
        <v>261</v>
      </c>
      <c r="P44600" t="s">
        <v>261</v>
      </c>
      <c r="Q44600" t="s">
        <v>31649</v>
      </c>
      <c r="R44600" t="s">
        <v>261</v>
      </c>
      <c r="S44600" t="s">
        <v>261</v>
      </c>
      <c r="T44600">
        <v>1</v>
      </c>
      <c r="U44600">
        <v>3</v>
      </c>
      <c r="V44600" t="s">
        <v>261</v>
      </c>
      <c r="W44600" t="s">
        <v>31752</v>
      </c>
      <c r="X44600" t="s">
        <v>261</v>
      </c>
    </row>
    <row r="44601" spans="1:24" x14ac:dyDescent="0.25">
      <c r="A44601">
        <v>3</v>
      </c>
      <c r="B44601" t="s">
        <v>38398</v>
      </c>
      <c r="C44601" t="s">
        <v>31987</v>
      </c>
      <c r="D44601">
        <v>1995</v>
      </c>
      <c r="E44601" t="s">
        <v>749</v>
      </c>
      <c r="F44601" t="s">
        <v>261</v>
      </c>
      <c r="G44601" t="s">
        <v>261</v>
      </c>
      <c r="H44601" t="s">
        <v>261</v>
      </c>
      <c r="I44601" t="s">
        <v>261</v>
      </c>
      <c r="J44601" t="s">
        <v>35069</v>
      </c>
      <c r="K44601">
        <v>6.4</v>
      </c>
      <c r="L44601">
        <v>8.9999999999999993E-3</v>
      </c>
      <c r="M44601" t="s">
        <v>4</v>
      </c>
      <c r="N44601" t="s">
        <v>261</v>
      </c>
      <c r="O44601" t="s">
        <v>261</v>
      </c>
      <c r="P44601" t="s">
        <v>261</v>
      </c>
      <c r="Q44601" t="s">
        <v>31649</v>
      </c>
      <c r="R44601" t="s">
        <v>261</v>
      </c>
      <c r="S44601" t="s">
        <v>261</v>
      </c>
      <c r="T44601">
        <v>1</v>
      </c>
      <c r="U44601">
        <v>4</v>
      </c>
      <c r="V44601" t="s">
        <v>261</v>
      </c>
      <c r="W44601" t="s">
        <v>31990</v>
      </c>
      <c r="X44601" t="s">
        <v>261</v>
      </c>
    </row>
    <row r="44602" spans="1:24" x14ac:dyDescent="0.25">
      <c r="A44602">
        <v>3</v>
      </c>
      <c r="B44602" t="s">
        <v>38398</v>
      </c>
      <c r="C44602" t="s">
        <v>31987</v>
      </c>
      <c r="D44602">
        <v>1995</v>
      </c>
      <c r="E44602" t="s">
        <v>749</v>
      </c>
      <c r="F44602" t="s">
        <v>261</v>
      </c>
      <c r="G44602" t="s">
        <v>261</v>
      </c>
      <c r="H44602" t="s">
        <v>261</v>
      </c>
      <c r="I44602" t="s">
        <v>261</v>
      </c>
      <c r="J44602" t="s">
        <v>35069</v>
      </c>
      <c r="K44602">
        <v>2.0299999999999998</v>
      </c>
      <c r="L44602">
        <v>3.0000000000000001E-3</v>
      </c>
      <c r="M44602" t="s">
        <v>4</v>
      </c>
      <c r="N44602" t="s">
        <v>261</v>
      </c>
      <c r="O44602" t="s">
        <v>261</v>
      </c>
      <c r="P44602" t="s">
        <v>261</v>
      </c>
      <c r="Q44602" t="s">
        <v>31649</v>
      </c>
      <c r="R44602" t="s">
        <v>261</v>
      </c>
      <c r="S44602" t="s">
        <v>261</v>
      </c>
      <c r="T44602">
        <v>1</v>
      </c>
      <c r="U44602">
        <v>5</v>
      </c>
      <c r="V44602" t="s">
        <v>261</v>
      </c>
      <c r="W44602" t="s">
        <v>31991</v>
      </c>
      <c r="X44602" t="s">
        <v>261</v>
      </c>
    </row>
    <row r="44603" spans="1:24" x14ac:dyDescent="0.25">
      <c r="A44603">
        <v>3</v>
      </c>
      <c r="B44603" t="s">
        <v>38398</v>
      </c>
      <c r="C44603" t="s">
        <v>31987</v>
      </c>
      <c r="D44603">
        <v>1995</v>
      </c>
      <c r="E44603" t="s">
        <v>749</v>
      </c>
      <c r="F44603" t="s">
        <v>261</v>
      </c>
      <c r="G44603" t="s">
        <v>261</v>
      </c>
      <c r="H44603" t="s">
        <v>261</v>
      </c>
      <c r="I44603" t="s">
        <v>261</v>
      </c>
      <c r="J44603" t="s">
        <v>35069</v>
      </c>
      <c r="K44603">
        <v>3.52</v>
      </c>
      <c r="L44603">
        <v>5.0000000000000001E-3</v>
      </c>
      <c r="M44603" t="s">
        <v>4</v>
      </c>
      <c r="N44603" t="s">
        <v>261</v>
      </c>
      <c r="O44603" t="s">
        <v>261</v>
      </c>
      <c r="P44603" t="s">
        <v>261</v>
      </c>
      <c r="Q44603" t="s">
        <v>31649</v>
      </c>
      <c r="R44603" t="s">
        <v>261</v>
      </c>
      <c r="S44603" t="s">
        <v>261</v>
      </c>
      <c r="T44603">
        <v>1</v>
      </c>
      <c r="U44603">
        <v>6</v>
      </c>
      <c r="V44603" t="s">
        <v>261</v>
      </c>
      <c r="W44603" t="s">
        <v>31992</v>
      </c>
      <c r="X44603" t="s">
        <v>261</v>
      </c>
    </row>
    <row r="44604" spans="1:24" x14ac:dyDescent="0.25">
      <c r="A44604">
        <v>3</v>
      </c>
      <c r="B44604" t="s">
        <v>38398</v>
      </c>
      <c r="C44604" t="s">
        <v>31987</v>
      </c>
      <c r="D44604">
        <v>1995</v>
      </c>
      <c r="E44604" t="s">
        <v>749</v>
      </c>
      <c r="F44604" t="s">
        <v>261</v>
      </c>
      <c r="G44604" t="s">
        <v>261</v>
      </c>
      <c r="H44604" t="s">
        <v>261</v>
      </c>
      <c r="I44604" t="s">
        <v>261</v>
      </c>
      <c r="J44604" t="s">
        <v>35069</v>
      </c>
      <c r="K44604">
        <v>5.68</v>
      </c>
      <c r="L44604">
        <v>8.0000000000000002E-3</v>
      </c>
      <c r="M44604" t="s">
        <v>4</v>
      </c>
      <c r="N44604" t="s">
        <v>261</v>
      </c>
      <c r="O44604" t="s">
        <v>261</v>
      </c>
      <c r="P44604" t="s">
        <v>261</v>
      </c>
      <c r="Q44604" t="s">
        <v>31649</v>
      </c>
      <c r="R44604" t="s">
        <v>261</v>
      </c>
      <c r="S44604" t="s">
        <v>261</v>
      </c>
      <c r="T44604">
        <v>1</v>
      </c>
      <c r="U44604">
        <v>7</v>
      </c>
      <c r="V44604" t="s">
        <v>261</v>
      </c>
      <c r="W44604" t="s">
        <v>15878</v>
      </c>
      <c r="X44604" t="s">
        <v>261</v>
      </c>
    </row>
    <row r="44605" spans="1:24" x14ac:dyDescent="0.25">
      <c r="A44605">
        <v>3</v>
      </c>
      <c r="B44605" t="s">
        <v>38398</v>
      </c>
      <c r="C44605" t="s">
        <v>31987</v>
      </c>
      <c r="D44605">
        <v>1995</v>
      </c>
      <c r="E44605" t="s">
        <v>749</v>
      </c>
      <c r="F44605" t="s">
        <v>261</v>
      </c>
      <c r="G44605" t="s">
        <v>261</v>
      </c>
      <c r="H44605" t="s">
        <v>261</v>
      </c>
      <c r="I44605" t="s">
        <v>261</v>
      </c>
      <c r="J44605" t="s">
        <v>35069</v>
      </c>
      <c r="K44605">
        <v>3.42</v>
      </c>
      <c r="L44605">
        <v>4.0000000000000001E-3</v>
      </c>
      <c r="M44605" t="s">
        <v>4</v>
      </c>
      <c r="N44605" t="s">
        <v>261</v>
      </c>
      <c r="O44605" t="s">
        <v>261</v>
      </c>
      <c r="P44605" t="s">
        <v>261</v>
      </c>
      <c r="Q44605" t="s">
        <v>31649</v>
      </c>
      <c r="R44605" t="s">
        <v>261</v>
      </c>
      <c r="S44605" t="s">
        <v>261</v>
      </c>
      <c r="T44605">
        <v>1</v>
      </c>
      <c r="U44605">
        <v>8</v>
      </c>
      <c r="V44605" t="s">
        <v>261</v>
      </c>
      <c r="W44605" t="s">
        <v>31993</v>
      </c>
      <c r="X44605" t="s">
        <v>261</v>
      </c>
    </row>
    <row r="44606" spans="1:24" x14ac:dyDescent="0.25">
      <c r="A44606">
        <v>3</v>
      </c>
      <c r="B44606" t="s">
        <v>38398</v>
      </c>
      <c r="C44606" t="s">
        <v>31987</v>
      </c>
      <c r="D44606">
        <v>1995</v>
      </c>
      <c r="E44606" t="s">
        <v>749</v>
      </c>
      <c r="F44606" t="s">
        <v>261</v>
      </c>
      <c r="G44606" t="s">
        <v>261</v>
      </c>
      <c r="H44606" t="s">
        <v>261</v>
      </c>
      <c r="I44606" t="s">
        <v>261</v>
      </c>
      <c r="J44606" t="s">
        <v>35069</v>
      </c>
      <c r="K44606">
        <v>4.67</v>
      </c>
      <c r="L44606">
        <v>6.0000000000000001E-3</v>
      </c>
      <c r="M44606" t="s">
        <v>4</v>
      </c>
      <c r="N44606" t="s">
        <v>261</v>
      </c>
      <c r="O44606" t="s">
        <v>261</v>
      </c>
      <c r="P44606" t="s">
        <v>261</v>
      </c>
      <c r="Q44606" t="s">
        <v>31649</v>
      </c>
      <c r="R44606" t="s">
        <v>261</v>
      </c>
      <c r="S44606" t="s">
        <v>261</v>
      </c>
      <c r="T44606">
        <v>1</v>
      </c>
      <c r="U44606">
        <v>9</v>
      </c>
      <c r="V44606" t="s">
        <v>261</v>
      </c>
      <c r="W44606" t="s">
        <v>31994</v>
      </c>
      <c r="X44606" t="s">
        <v>261</v>
      </c>
    </row>
    <row r="44607" spans="1:24" x14ac:dyDescent="0.25">
      <c r="A44607">
        <v>3</v>
      </c>
      <c r="B44607" t="s">
        <v>38398</v>
      </c>
      <c r="C44607" t="s">
        <v>31987</v>
      </c>
      <c r="D44607">
        <v>1995</v>
      </c>
      <c r="E44607" t="s">
        <v>749</v>
      </c>
      <c r="F44607" t="s">
        <v>261</v>
      </c>
      <c r="G44607" t="s">
        <v>261</v>
      </c>
      <c r="H44607" t="s">
        <v>261</v>
      </c>
      <c r="I44607" t="s">
        <v>261</v>
      </c>
      <c r="J44607" t="s">
        <v>35069</v>
      </c>
      <c r="K44607">
        <v>3.58</v>
      </c>
      <c r="L44607">
        <v>5.0000000000000001E-3</v>
      </c>
      <c r="M44607" t="s">
        <v>4</v>
      </c>
      <c r="N44607" t="s">
        <v>261</v>
      </c>
      <c r="O44607" t="s">
        <v>261</v>
      </c>
      <c r="P44607" t="s">
        <v>261</v>
      </c>
      <c r="Q44607" t="s">
        <v>31649</v>
      </c>
      <c r="R44607" t="s">
        <v>261</v>
      </c>
      <c r="S44607" t="s">
        <v>261</v>
      </c>
      <c r="T44607">
        <v>1</v>
      </c>
      <c r="U44607">
        <v>10</v>
      </c>
      <c r="V44607" t="s">
        <v>261</v>
      </c>
      <c r="W44607" t="s">
        <v>31995</v>
      </c>
      <c r="X44607" t="s">
        <v>261</v>
      </c>
    </row>
    <row r="44608" spans="1:24" x14ac:dyDescent="0.25">
      <c r="A44608">
        <v>3</v>
      </c>
      <c r="B44608" t="s">
        <v>38398</v>
      </c>
      <c r="C44608" t="s">
        <v>31987</v>
      </c>
      <c r="D44608">
        <v>1995</v>
      </c>
      <c r="E44608" t="s">
        <v>749</v>
      </c>
      <c r="F44608" t="s">
        <v>261</v>
      </c>
      <c r="G44608" t="s">
        <v>261</v>
      </c>
      <c r="H44608" t="s">
        <v>261</v>
      </c>
      <c r="I44608" t="s">
        <v>261</v>
      </c>
      <c r="J44608" t="s">
        <v>35069</v>
      </c>
      <c r="K44608">
        <v>3.02</v>
      </c>
      <c r="L44608">
        <v>4.0000000000000001E-3</v>
      </c>
      <c r="M44608" t="s">
        <v>4</v>
      </c>
      <c r="N44608" t="s">
        <v>261</v>
      </c>
      <c r="O44608" t="s">
        <v>261</v>
      </c>
      <c r="P44608" t="s">
        <v>261</v>
      </c>
      <c r="Q44608" t="s">
        <v>31649</v>
      </c>
      <c r="R44608" t="s">
        <v>261</v>
      </c>
      <c r="S44608" t="s">
        <v>261</v>
      </c>
      <c r="T44608">
        <v>1</v>
      </c>
      <c r="U44608">
        <v>11</v>
      </c>
      <c r="V44608" t="s">
        <v>261</v>
      </c>
      <c r="W44608" t="s">
        <v>31996</v>
      </c>
      <c r="X44608" t="s">
        <v>261</v>
      </c>
    </row>
    <row r="44609" spans="1:24" x14ac:dyDescent="0.25">
      <c r="A44609">
        <v>3</v>
      </c>
      <c r="B44609" t="s">
        <v>38398</v>
      </c>
      <c r="C44609" t="s">
        <v>31987</v>
      </c>
      <c r="D44609">
        <v>1995</v>
      </c>
      <c r="E44609" t="s">
        <v>749</v>
      </c>
      <c r="F44609" t="s">
        <v>261</v>
      </c>
      <c r="G44609" t="s">
        <v>261</v>
      </c>
      <c r="H44609" t="s">
        <v>261</v>
      </c>
      <c r="I44609" t="s">
        <v>261</v>
      </c>
      <c r="J44609" t="s">
        <v>35069</v>
      </c>
      <c r="K44609">
        <v>3.68</v>
      </c>
      <c r="L44609">
        <v>5.0000000000000001E-3</v>
      </c>
      <c r="M44609" t="s">
        <v>4</v>
      </c>
      <c r="N44609" t="s">
        <v>261</v>
      </c>
      <c r="O44609" t="s">
        <v>261</v>
      </c>
      <c r="P44609" t="s">
        <v>261</v>
      </c>
      <c r="Q44609" t="s">
        <v>31649</v>
      </c>
      <c r="R44609" t="s">
        <v>261</v>
      </c>
      <c r="S44609" t="s">
        <v>261</v>
      </c>
      <c r="T44609">
        <v>1</v>
      </c>
      <c r="U44609">
        <v>12</v>
      </c>
      <c r="V44609" t="s">
        <v>261</v>
      </c>
      <c r="W44609" t="s">
        <v>31997</v>
      </c>
      <c r="X44609" t="s">
        <v>261</v>
      </c>
    </row>
    <row r="44610" spans="1:24" x14ac:dyDescent="0.25">
      <c r="A44610">
        <v>3</v>
      </c>
      <c r="B44610" t="s">
        <v>38398</v>
      </c>
      <c r="C44610" t="s">
        <v>31987</v>
      </c>
      <c r="D44610">
        <v>1995</v>
      </c>
      <c r="E44610" t="s">
        <v>749</v>
      </c>
      <c r="F44610" t="s">
        <v>261</v>
      </c>
      <c r="G44610" t="s">
        <v>261</v>
      </c>
      <c r="H44610" t="s">
        <v>261</v>
      </c>
      <c r="I44610" t="s">
        <v>261</v>
      </c>
      <c r="J44610" t="s">
        <v>35069</v>
      </c>
      <c r="K44610">
        <v>3.4</v>
      </c>
      <c r="L44610">
        <v>4.0000000000000001E-3</v>
      </c>
      <c r="M44610" t="s">
        <v>4</v>
      </c>
      <c r="N44610" t="s">
        <v>261</v>
      </c>
      <c r="O44610" t="s">
        <v>261</v>
      </c>
      <c r="P44610" t="s">
        <v>261</v>
      </c>
      <c r="Q44610" t="s">
        <v>31649</v>
      </c>
      <c r="R44610" t="s">
        <v>261</v>
      </c>
      <c r="S44610" t="s">
        <v>261</v>
      </c>
      <c r="T44610">
        <v>1</v>
      </c>
      <c r="U44610">
        <v>13</v>
      </c>
      <c r="V44610" t="s">
        <v>261</v>
      </c>
      <c r="W44610" t="s">
        <v>31998</v>
      </c>
      <c r="X44610" t="s">
        <v>261</v>
      </c>
    </row>
    <row r="44611" spans="1:24" x14ac:dyDescent="0.25">
      <c r="A44611">
        <v>3</v>
      </c>
      <c r="B44611" t="s">
        <v>38398</v>
      </c>
      <c r="C44611" t="s">
        <v>31987</v>
      </c>
      <c r="D44611">
        <v>1995</v>
      </c>
      <c r="E44611" t="s">
        <v>749</v>
      </c>
      <c r="F44611" t="s">
        <v>261</v>
      </c>
      <c r="G44611" t="s">
        <v>261</v>
      </c>
      <c r="H44611" t="s">
        <v>261</v>
      </c>
      <c r="I44611" t="s">
        <v>261</v>
      </c>
      <c r="J44611" t="s">
        <v>35069</v>
      </c>
      <c r="K44611">
        <v>3.13</v>
      </c>
      <c r="L44611">
        <v>4.0000000000000001E-3</v>
      </c>
      <c r="M44611" t="s">
        <v>4</v>
      </c>
      <c r="N44611" t="s">
        <v>261</v>
      </c>
      <c r="O44611" t="s">
        <v>261</v>
      </c>
      <c r="P44611" t="s">
        <v>261</v>
      </c>
      <c r="Q44611" t="s">
        <v>31649</v>
      </c>
      <c r="R44611" t="s">
        <v>261</v>
      </c>
      <c r="S44611" t="s">
        <v>261</v>
      </c>
      <c r="T44611">
        <v>1</v>
      </c>
      <c r="U44611">
        <v>14</v>
      </c>
      <c r="V44611" t="s">
        <v>261</v>
      </c>
      <c r="W44611" t="s">
        <v>31999</v>
      </c>
      <c r="X44611" t="s">
        <v>261</v>
      </c>
    </row>
    <row r="44612" spans="1:24" x14ac:dyDescent="0.25">
      <c r="A44612">
        <v>3</v>
      </c>
      <c r="B44612" t="s">
        <v>38399</v>
      </c>
      <c r="C44612" t="s">
        <v>28228</v>
      </c>
      <c r="D44612">
        <v>1995</v>
      </c>
      <c r="E44612" t="s">
        <v>3</v>
      </c>
      <c r="F44612" t="s">
        <v>261</v>
      </c>
      <c r="G44612" t="s">
        <v>261</v>
      </c>
      <c r="H44612" t="s">
        <v>261</v>
      </c>
      <c r="I44612" t="s">
        <v>261</v>
      </c>
      <c r="J44612" t="s">
        <v>35069</v>
      </c>
      <c r="K44612">
        <v>4.7699999999999996</v>
      </c>
      <c r="L44612">
        <v>4.0000000000000001E-3</v>
      </c>
      <c r="M44612" t="s">
        <v>4</v>
      </c>
      <c r="N44612" t="s">
        <v>261</v>
      </c>
      <c r="O44612" t="s">
        <v>261</v>
      </c>
      <c r="P44612" t="s">
        <v>261</v>
      </c>
      <c r="Q44612" t="s">
        <v>31649</v>
      </c>
      <c r="R44612" t="s">
        <v>261</v>
      </c>
      <c r="S44612" t="s">
        <v>261</v>
      </c>
      <c r="T44612">
        <v>1</v>
      </c>
      <c r="U44612">
        <v>1</v>
      </c>
      <c r="V44612" t="s">
        <v>261</v>
      </c>
      <c r="W44612" t="s">
        <v>31745</v>
      </c>
      <c r="X44612" t="s">
        <v>261</v>
      </c>
    </row>
    <row r="44613" spans="1:24" x14ac:dyDescent="0.25">
      <c r="A44613">
        <v>3</v>
      </c>
      <c r="B44613" t="s">
        <v>38399</v>
      </c>
      <c r="C44613" t="s">
        <v>28228</v>
      </c>
      <c r="D44613">
        <v>1995</v>
      </c>
      <c r="E44613" t="s">
        <v>3</v>
      </c>
      <c r="F44613" t="s">
        <v>261</v>
      </c>
      <c r="G44613" t="s">
        <v>261</v>
      </c>
      <c r="H44613" t="s">
        <v>261</v>
      </c>
      <c r="I44613" t="s">
        <v>261</v>
      </c>
      <c r="J44613" t="s">
        <v>35069</v>
      </c>
      <c r="K44613">
        <v>3.72</v>
      </c>
      <c r="L44613">
        <v>3.0000000000000001E-3</v>
      </c>
      <c r="M44613" t="s">
        <v>4</v>
      </c>
      <c r="N44613" t="s">
        <v>261</v>
      </c>
      <c r="O44613" t="s">
        <v>261</v>
      </c>
      <c r="P44613" t="s">
        <v>261</v>
      </c>
      <c r="Q44613" t="s">
        <v>31649</v>
      </c>
      <c r="R44613" t="s">
        <v>261</v>
      </c>
      <c r="S44613" t="s">
        <v>261</v>
      </c>
      <c r="T44613">
        <v>1</v>
      </c>
      <c r="U44613">
        <v>2</v>
      </c>
      <c r="V44613" t="s">
        <v>261</v>
      </c>
      <c r="W44613" t="s">
        <v>31739</v>
      </c>
      <c r="X44613" t="s">
        <v>261</v>
      </c>
    </row>
    <row r="44614" spans="1:24" x14ac:dyDescent="0.25">
      <c r="A44614">
        <v>3</v>
      </c>
      <c r="B44614" t="s">
        <v>38399</v>
      </c>
      <c r="C44614" t="s">
        <v>28228</v>
      </c>
      <c r="D44614">
        <v>1995</v>
      </c>
      <c r="E44614" t="s">
        <v>3</v>
      </c>
      <c r="F44614" t="s">
        <v>261</v>
      </c>
      <c r="G44614" t="s">
        <v>261</v>
      </c>
      <c r="H44614" t="s">
        <v>261</v>
      </c>
      <c r="I44614" t="s">
        <v>261</v>
      </c>
      <c r="J44614" t="s">
        <v>35069</v>
      </c>
      <c r="K44614">
        <v>3.83</v>
      </c>
      <c r="L44614">
        <v>3.0000000000000001E-3</v>
      </c>
      <c r="M44614" t="s">
        <v>4</v>
      </c>
      <c r="N44614" t="s">
        <v>261</v>
      </c>
      <c r="O44614" t="s">
        <v>261</v>
      </c>
      <c r="P44614" t="s">
        <v>261</v>
      </c>
      <c r="Q44614" t="s">
        <v>31649</v>
      </c>
      <c r="R44614" t="s">
        <v>261</v>
      </c>
      <c r="S44614" t="s">
        <v>261</v>
      </c>
      <c r="T44614">
        <v>1</v>
      </c>
      <c r="U44614">
        <v>3</v>
      </c>
      <c r="V44614" t="s">
        <v>261</v>
      </c>
      <c r="W44614" t="s">
        <v>31657</v>
      </c>
      <c r="X44614" t="s">
        <v>261</v>
      </c>
    </row>
    <row r="44615" spans="1:24" x14ac:dyDescent="0.25">
      <c r="A44615">
        <v>3</v>
      </c>
      <c r="B44615" t="s">
        <v>38399</v>
      </c>
      <c r="C44615" t="s">
        <v>28228</v>
      </c>
      <c r="D44615">
        <v>1995</v>
      </c>
      <c r="E44615" t="s">
        <v>3</v>
      </c>
      <c r="F44615" t="s">
        <v>261</v>
      </c>
      <c r="G44615" t="s">
        <v>261</v>
      </c>
      <c r="H44615" t="s">
        <v>261</v>
      </c>
      <c r="I44615" t="s">
        <v>261</v>
      </c>
      <c r="J44615" t="s">
        <v>35069</v>
      </c>
      <c r="K44615">
        <v>5.65</v>
      </c>
      <c r="L44615">
        <v>5.0000000000000001E-3</v>
      </c>
      <c r="M44615" t="s">
        <v>4</v>
      </c>
      <c r="N44615" t="s">
        <v>261</v>
      </c>
      <c r="O44615" t="s">
        <v>261</v>
      </c>
      <c r="P44615" t="s">
        <v>261</v>
      </c>
      <c r="Q44615" t="s">
        <v>31649</v>
      </c>
      <c r="R44615" t="s">
        <v>261</v>
      </c>
      <c r="S44615" t="s">
        <v>261</v>
      </c>
      <c r="T44615">
        <v>1</v>
      </c>
      <c r="U44615">
        <v>4</v>
      </c>
      <c r="V44615" t="s">
        <v>261</v>
      </c>
      <c r="W44615" t="s">
        <v>31667</v>
      </c>
      <c r="X44615" t="s">
        <v>261</v>
      </c>
    </row>
    <row r="44616" spans="1:24" x14ac:dyDescent="0.25">
      <c r="A44616">
        <v>3</v>
      </c>
      <c r="B44616" t="s">
        <v>38399</v>
      </c>
      <c r="C44616" t="s">
        <v>28228</v>
      </c>
      <c r="D44616">
        <v>1995</v>
      </c>
      <c r="E44616" t="s">
        <v>3</v>
      </c>
      <c r="F44616" t="s">
        <v>261</v>
      </c>
      <c r="G44616" t="s">
        <v>261</v>
      </c>
      <c r="H44616" t="s">
        <v>261</v>
      </c>
      <c r="I44616" t="s">
        <v>261</v>
      </c>
      <c r="J44616" t="s">
        <v>35069</v>
      </c>
      <c r="K44616">
        <v>4.38</v>
      </c>
      <c r="L44616">
        <v>4.0000000000000001E-3</v>
      </c>
      <c r="M44616" t="s">
        <v>4</v>
      </c>
      <c r="N44616" t="s">
        <v>261</v>
      </c>
      <c r="O44616" t="s">
        <v>261</v>
      </c>
      <c r="P44616" t="s">
        <v>261</v>
      </c>
      <c r="Q44616" t="s">
        <v>31649</v>
      </c>
      <c r="R44616" t="s">
        <v>261</v>
      </c>
      <c r="S44616" t="s">
        <v>261</v>
      </c>
      <c r="T44616">
        <v>1</v>
      </c>
      <c r="U44616">
        <v>5</v>
      </c>
      <c r="V44616" t="s">
        <v>261</v>
      </c>
      <c r="W44616" t="s">
        <v>8792</v>
      </c>
      <c r="X44616" t="s">
        <v>261</v>
      </c>
    </row>
    <row r="44617" spans="1:24" x14ac:dyDescent="0.25">
      <c r="A44617">
        <v>3</v>
      </c>
      <c r="B44617" t="s">
        <v>38399</v>
      </c>
      <c r="C44617" t="s">
        <v>28228</v>
      </c>
      <c r="D44617">
        <v>1995</v>
      </c>
      <c r="E44617" t="s">
        <v>3</v>
      </c>
      <c r="F44617" t="s">
        <v>261</v>
      </c>
      <c r="G44617" t="s">
        <v>261</v>
      </c>
      <c r="H44617" t="s">
        <v>261</v>
      </c>
      <c r="I44617" t="s">
        <v>261</v>
      </c>
      <c r="J44617" t="s">
        <v>35069</v>
      </c>
      <c r="K44617">
        <v>3.02</v>
      </c>
      <c r="L44617">
        <v>3.0000000000000001E-3</v>
      </c>
      <c r="M44617" t="s">
        <v>4</v>
      </c>
      <c r="N44617" t="s">
        <v>261</v>
      </c>
      <c r="O44617" t="s">
        <v>261</v>
      </c>
      <c r="P44617" t="s">
        <v>261</v>
      </c>
      <c r="Q44617" t="s">
        <v>31649</v>
      </c>
      <c r="R44617" t="s">
        <v>261</v>
      </c>
      <c r="S44617" t="s">
        <v>261</v>
      </c>
      <c r="T44617">
        <v>1</v>
      </c>
      <c r="U44617">
        <v>6</v>
      </c>
      <c r="V44617" t="s">
        <v>261</v>
      </c>
      <c r="W44617" t="s">
        <v>16964</v>
      </c>
      <c r="X44617" t="s">
        <v>261</v>
      </c>
    </row>
    <row r="44618" spans="1:24" x14ac:dyDescent="0.25">
      <c r="A44618">
        <v>3</v>
      </c>
      <c r="B44618" t="s">
        <v>38399</v>
      </c>
      <c r="C44618" t="s">
        <v>28228</v>
      </c>
      <c r="D44618">
        <v>1995</v>
      </c>
      <c r="E44618" t="s">
        <v>3</v>
      </c>
      <c r="F44618" t="s">
        <v>261</v>
      </c>
      <c r="G44618" t="s">
        <v>261</v>
      </c>
      <c r="H44618" t="s">
        <v>261</v>
      </c>
      <c r="I44618" t="s">
        <v>261</v>
      </c>
      <c r="J44618" t="s">
        <v>35069</v>
      </c>
      <c r="K44618">
        <v>4.63</v>
      </c>
      <c r="L44618">
        <v>4.0000000000000001E-3</v>
      </c>
      <c r="M44618" t="s">
        <v>4</v>
      </c>
      <c r="N44618" t="s">
        <v>261</v>
      </c>
      <c r="O44618" t="s">
        <v>261</v>
      </c>
      <c r="P44618" t="s">
        <v>261</v>
      </c>
      <c r="Q44618" t="s">
        <v>31649</v>
      </c>
      <c r="R44618" t="s">
        <v>261</v>
      </c>
      <c r="S44618" t="s">
        <v>261</v>
      </c>
      <c r="T44618">
        <v>1</v>
      </c>
      <c r="U44618">
        <v>7</v>
      </c>
      <c r="V44618" t="s">
        <v>261</v>
      </c>
      <c r="W44618" t="s">
        <v>1191</v>
      </c>
      <c r="X44618" t="s">
        <v>261</v>
      </c>
    </row>
    <row r="44619" spans="1:24" x14ac:dyDescent="0.25">
      <c r="A44619">
        <v>3</v>
      </c>
      <c r="B44619" t="s">
        <v>38399</v>
      </c>
      <c r="C44619" t="s">
        <v>28228</v>
      </c>
      <c r="D44619">
        <v>1995</v>
      </c>
      <c r="E44619" t="s">
        <v>3</v>
      </c>
      <c r="F44619" t="s">
        <v>261</v>
      </c>
      <c r="G44619" t="s">
        <v>261</v>
      </c>
      <c r="H44619" t="s">
        <v>261</v>
      </c>
      <c r="I44619" t="s">
        <v>261</v>
      </c>
      <c r="J44619" t="s">
        <v>35069</v>
      </c>
      <c r="K44619">
        <v>4.6500000000000004</v>
      </c>
      <c r="L44619">
        <v>4.0000000000000001E-3</v>
      </c>
      <c r="M44619" t="s">
        <v>4</v>
      </c>
      <c r="N44619" t="s">
        <v>261</v>
      </c>
      <c r="O44619" t="s">
        <v>261</v>
      </c>
      <c r="P44619" t="s">
        <v>261</v>
      </c>
      <c r="Q44619" t="s">
        <v>31649</v>
      </c>
      <c r="R44619" t="s">
        <v>261</v>
      </c>
      <c r="S44619" t="s">
        <v>261</v>
      </c>
      <c r="T44619">
        <v>1</v>
      </c>
      <c r="U44619">
        <v>8</v>
      </c>
      <c r="V44619" t="s">
        <v>261</v>
      </c>
      <c r="W44619" t="s">
        <v>6438</v>
      </c>
      <c r="X44619" t="s">
        <v>261</v>
      </c>
    </row>
    <row r="44620" spans="1:24" x14ac:dyDescent="0.25">
      <c r="A44620">
        <v>3</v>
      </c>
      <c r="B44620" t="s">
        <v>38399</v>
      </c>
      <c r="C44620" t="s">
        <v>28228</v>
      </c>
      <c r="D44620">
        <v>1995</v>
      </c>
      <c r="E44620" t="s">
        <v>3</v>
      </c>
      <c r="F44620" t="s">
        <v>261</v>
      </c>
      <c r="G44620" t="s">
        <v>261</v>
      </c>
      <c r="H44620" t="s">
        <v>261</v>
      </c>
      <c r="I44620" t="s">
        <v>261</v>
      </c>
      <c r="J44620" t="s">
        <v>35069</v>
      </c>
      <c r="K44620">
        <v>3.63</v>
      </c>
      <c r="L44620">
        <v>3.0000000000000001E-3</v>
      </c>
      <c r="M44620" t="s">
        <v>4</v>
      </c>
      <c r="N44620" t="s">
        <v>261</v>
      </c>
      <c r="O44620" t="s">
        <v>261</v>
      </c>
      <c r="P44620" t="s">
        <v>261</v>
      </c>
      <c r="Q44620" t="s">
        <v>31649</v>
      </c>
      <c r="R44620" t="s">
        <v>261</v>
      </c>
      <c r="S44620" t="s">
        <v>261</v>
      </c>
      <c r="T44620">
        <v>1</v>
      </c>
      <c r="U44620">
        <v>9</v>
      </c>
      <c r="V44620" t="s">
        <v>261</v>
      </c>
      <c r="W44620" t="s">
        <v>14331</v>
      </c>
      <c r="X44620" t="s">
        <v>261</v>
      </c>
    </row>
    <row r="44621" spans="1:24" x14ac:dyDescent="0.25">
      <c r="A44621">
        <v>3</v>
      </c>
      <c r="B44621" t="s">
        <v>38399</v>
      </c>
      <c r="C44621" t="s">
        <v>28228</v>
      </c>
      <c r="D44621">
        <v>1995</v>
      </c>
      <c r="E44621" t="s">
        <v>3</v>
      </c>
      <c r="F44621" t="s">
        <v>261</v>
      </c>
      <c r="G44621" t="s">
        <v>261</v>
      </c>
      <c r="H44621" t="s">
        <v>261</v>
      </c>
      <c r="I44621" t="s">
        <v>261</v>
      </c>
      <c r="J44621" t="s">
        <v>35069</v>
      </c>
      <c r="K44621">
        <v>6.53</v>
      </c>
      <c r="L44621">
        <v>6.0000000000000001E-3</v>
      </c>
      <c r="M44621" t="s">
        <v>4</v>
      </c>
      <c r="N44621" t="s">
        <v>261</v>
      </c>
      <c r="O44621" t="s">
        <v>261</v>
      </c>
      <c r="P44621" t="s">
        <v>261</v>
      </c>
      <c r="Q44621" t="s">
        <v>31649</v>
      </c>
      <c r="R44621" t="s">
        <v>261</v>
      </c>
      <c r="S44621" t="s">
        <v>261</v>
      </c>
      <c r="T44621">
        <v>1</v>
      </c>
      <c r="U44621">
        <v>10</v>
      </c>
      <c r="V44621" t="s">
        <v>261</v>
      </c>
      <c r="W44621" t="s">
        <v>6726</v>
      </c>
      <c r="X44621" t="s">
        <v>261</v>
      </c>
    </row>
    <row r="44622" spans="1:24" x14ac:dyDescent="0.25">
      <c r="A44622">
        <v>3</v>
      </c>
      <c r="B44622" t="s">
        <v>38399</v>
      </c>
      <c r="C44622" t="s">
        <v>28228</v>
      </c>
      <c r="D44622">
        <v>1995</v>
      </c>
      <c r="E44622" t="s">
        <v>3</v>
      </c>
      <c r="F44622" t="s">
        <v>261</v>
      </c>
      <c r="G44622" t="s">
        <v>261</v>
      </c>
      <c r="H44622" t="s">
        <v>261</v>
      </c>
      <c r="I44622" t="s">
        <v>261</v>
      </c>
      <c r="J44622" t="s">
        <v>35069</v>
      </c>
      <c r="K44622">
        <v>4.97</v>
      </c>
      <c r="L44622">
        <v>5.0000000000000001E-3</v>
      </c>
      <c r="M44622" t="s">
        <v>4</v>
      </c>
      <c r="N44622" t="s">
        <v>261</v>
      </c>
      <c r="O44622" t="s">
        <v>261</v>
      </c>
      <c r="P44622" t="s">
        <v>261</v>
      </c>
      <c r="Q44622" t="s">
        <v>31649</v>
      </c>
      <c r="R44622" t="s">
        <v>261</v>
      </c>
      <c r="S44622" t="s">
        <v>261</v>
      </c>
      <c r="T44622">
        <v>1</v>
      </c>
      <c r="U44622">
        <v>11</v>
      </c>
      <c r="V44622" t="s">
        <v>261</v>
      </c>
      <c r="W44622" t="s">
        <v>31664</v>
      </c>
      <c r="X44622" t="s">
        <v>261</v>
      </c>
    </row>
    <row r="44623" spans="1:24" x14ac:dyDescent="0.25">
      <c r="A44623">
        <v>3</v>
      </c>
      <c r="B44623" t="s">
        <v>38399</v>
      </c>
      <c r="C44623" t="s">
        <v>28228</v>
      </c>
      <c r="D44623">
        <v>1995</v>
      </c>
      <c r="E44623" t="s">
        <v>3</v>
      </c>
      <c r="F44623" t="s">
        <v>261</v>
      </c>
      <c r="G44623" t="s">
        <v>261</v>
      </c>
      <c r="H44623" t="s">
        <v>261</v>
      </c>
      <c r="I44623" t="s">
        <v>261</v>
      </c>
      <c r="J44623" t="s">
        <v>35069</v>
      </c>
      <c r="K44623">
        <v>5.5</v>
      </c>
      <c r="L44623">
        <v>5.0000000000000001E-3</v>
      </c>
      <c r="M44623" t="s">
        <v>4</v>
      </c>
      <c r="N44623" t="s">
        <v>261</v>
      </c>
      <c r="O44623" t="s">
        <v>261</v>
      </c>
      <c r="P44623" t="s">
        <v>261</v>
      </c>
      <c r="Q44623" t="s">
        <v>31649</v>
      </c>
      <c r="R44623" t="s">
        <v>261</v>
      </c>
      <c r="S44623" t="s">
        <v>261</v>
      </c>
      <c r="T44623">
        <v>1</v>
      </c>
      <c r="U44623">
        <v>12</v>
      </c>
      <c r="V44623" t="s">
        <v>261</v>
      </c>
      <c r="W44623" t="s">
        <v>32025</v>
      </c>
      <c r="X44623" t="s">
        <v>261</v>
      </c>
    </row>
    <row r="44624" spans="1:24" x14ac:dyDescent="0.25">
      <c r="A44624">
        <v>3</v>
      </c>
      <c r="B44624" t="s">
        <v>38399</v>
      </c>
      <c r="C44624" t="s">
        <v>28228</v>
      </c>
      <c r="D44624">
        <v>1995</v>
      </c>
      <c r="E44624" t="s">
        <v>3</v>
      </c>
      <c r="F44624" t="s">
        <v>261</v>
      </c>
      <c r="G44624" t="s">
        <v>261</v>
      </c>
      <c r="H44624" t="s">
        <v>261</v>
      </c>
      <c r="I44624" t="s">
        <v>261</v>
      </c>
      <c r="J44624" t="s">
        <v>35069</v>
      </c>
      <c r="K44624">
        <v>4.08</v>
      </c>
      <c r="L44624">
        <v>4.0000000000000001E-3</v>
      </c>
      <c r="M44624" t="s">
        <v>4</v>
      </c>
      <c r="N44624" t="s">
        <v>261</v>
      </c>
      <c r="O44624" t="s">
        <v>261</v>
      </c>
      <c r="P44624" t="s">
        <v>261</v>
      </c>
      <c r="Q44624" t="s">
        <v>31649</v>
      </c>
      <c r="R44624" t="s">
        <v>261</v>
      </c>
      <c r="S44624" t="s">
        <v>261</v>
      </c>
      <c r="T44624">
        <v>1</v>
      </c>
      <c r="U44624">
        <v>13</v>
      </c>
      <c r="V44624" t="s">
        <v>261</v>
      </c>
      <c r="W44624" t="s">
        <v>6660</v>
      </c>
      <c r="X44624" t="s">
        <v>261</v>
      </c>
    </row>
    <row r="44625" spans="1:24" x14ac:dyDescent="0.25">
      <c r="A44625">
        <v>3</v>
      </c>
      <c r="B44625" t="s">
        <v>38399</v>
      </c>
      <c r="C44625" t="s">
        <v>28228</v>
      </c>
      <c r="D44625">
        <v>1995</v>
      </c>
      <c r="E44625" t="s">
        <v>34207</v>
      </c>
      <c r="F44625" t="s">
        <v>261</v>
      </c>
      <c r="G44625" t="s">
        <v>261</v>
      </c>
      <c r="H44625" t="s">
        <v>261</v>
      </c>
      <c r="I44625" t="s">
        <v>261</v>
      </c>
      <c r="J44625" t="s">
        <v>35069</v>
      </c>
      <c r="K44625">
        <v>6.97</v>
      </c>
      <c r="L44625">
        <v>6.0000000000000001E-3</v>
      </c>
      <c r="M44625" t="s">
        <v>4</v>
      </c>
      <c r="N44625" t="s">
        <v>261</v>
      </c>
      <c r="O44625" t="s">
        <v>261</v>
      </c>
      <c r="P44625" t="s">
        <v>261</v>
      </c>
      <c r="Q44625" t="s">
        <v>31649</v>
      </c>
      <c r="R44625" t="s">
        <v>261</v>
      </c>
      <c r="S44625" t="s">
        <v>261</v>
      </c>
      <c r="T44625">
        <v>1</v>
      </c>
      <c r="U44625">
        <v>14</v>
      </c>
      <c r="V44625" t="s">
        <v>261</v>
      </c>
      <c r="W44625" t="s">
        <v>32026</v>
      </c>
      <c r="X44625" t="s">
        <v>261</v>
      </c>
    </row>
    <row r="44626" spans="1:24" x14ac:dyDescent="0.25">
      <c r="A44626">
        <v>3</v>
      </c>
      <c r="B44626" t="s">
        <v>38399</v>
      </c>
      <c r="C44626" t="s">
        <v>28228</v>
      </c>
      <c r="D44626">
        <v>1995</v>
      </c>
      <c r="E44626" t="s">
        <v>3</v>
      </c>
      <c r="F44626" t="s">
        <v>261</v>
      </c>
      <c r="G44626" t="s">
        <v>261</v>
      </c>
      <c r="H44626" t="s">
        <v>261</v>
      </c>
      <c r="I44626" t="s">
        <v>261</v>
      </c>
      <c r="J44626" t="s">
        <v>35069</v>
      </c>
      <c r="K44626">
        <v>6</v>
      </c>
      <c r="L44626">
        <v>5.0000000000000001E-3</v>
      </c>
      <c r="M44626" t="s">
        <v>4</v>
      </c>
      <c r="N44626" t="s">
        <v>261</v>
      </c>
      <c r="O44626" t="s">
        <v>261</v>
      </c>
      <c r="P44626" t="s">
        <v>261</v>
      </c>
      <c r="Q44626" t="s">
        <v>31649</v>
      </c>
      <c r="R44626" t="s">
        <v>261</v>
      </c>
      <c r="S44626" t="s">
        <v>261</v>
      </c>
      <c r="T44626">
        <v>1</v>
      </c>
      <c r="U44626">
        <v>15</v>
      </c>
      <c r="V44626" t="s">
        <v>261</v>
      </c>
      <c r="W44626" t="s">
        <v>22674</v>
      </c>
      <c r="X44626" t="s">
        <v>261</v>
      </c>
    </row>
    <row r="44627" spans="1:24" x14ac:dyDescent="0.25">
      <c r="A44627">
        <v>3</v>
      </c>
      <c r="B44627" t="s">
        <v>38400</v>
      </c>
      <c r="C44627" t="s">
        <v>32027</v>
      </c>
      <c r="D44627">
        <v>1994</v>
      </c>
      <c r="E44627" t="s">
        <v>3</v>
      </c>
      <c r="F44627" t="s">
        <v>261</v>
      </c>
      <c r="G44627" t="s">
        <v>261</v>
      </c>
      <c r="H44627" t="s">
        <v>261</v>
      </c>
      <c r="I44627" t="s">
        <v>261</v>
      </c>
      <c r="J44627" t="s">
        <v>35069</v>
      </c>
      <c r="K44627">
        <v>4.75</v>
      </c>
      <c r="L44627">
        <v>6.0000000000000001E-3</v>
      </c>
      <c r="M44627" t="s">
        <v>32028</v>
      </c>
      <c r="N44627" t="s">
        <v>261</v>
      </c>
      <c r="O44627" t="s">
        <v>261</v>
      </c>
      <c r="P44627" t="s">
        <v>261</v>
      </c>
      <c r="Q44627" t="s">
        <v>31649</v>
      </c>
      <c r="R44627" t="s">
        <v>261</v>
      </c>
      <c r="S44627" t="s">
        <v>261</v>
      </c>
      <c r="T44627">
        <v>1</v>
      </c>
      <c r="U44627">
        <v>1</v>
      </c>
      <c r="V44627" t="s">
        <v>261</v>
      </c>
      <c r="W44627" t="s">
        <v>31678</v>
      </c>
      <c r="X44627" t="s">
        <v>261</v>
      </c>
    </row>
    <row r="44628" spans="1:24" x14ac:dyDescent="0.25">
      <c r="A44628">
        <v>3</v>
      </c>
      <c r="B44628" t="s">
        <v>38400</v>
      </c>
      <c r="C44628" t="s">
        <v>32027</v>
      </c>
      <c r="D44628">
        <v>1994</v>
      </c>
      <c r="E44628" t="s">
        <v>3</v>
      </c>
      <c r="F44628" t="s">
        <v>261</v>
      </c>
      <c r="G44628" t="s">
        <v>261</v>
      </c>
      <c r="H44628" t="s">
        <v>261</v>
      </c>
      <c r="I44628" t="s">
        <v>261</v>
      </c>
      <c r="J44628" t="s">
        <v>35069</v>
      </c>
      <c r="K44628">
        <v>6</v>
      </c>
      <c r="L44628">
        <v>8.0000000000000002E-3</v>
      </c>
      <c r="M44628" t="s">
        <v>32028</v>
      </c>
      <c r="N44628" t="s">
        <v>261</v>
      </c>
      <c r="O44628" t="s">
        <v>261</v>
      </c>
      <c r="P44628" t="s">
        <v>261</v>
      </c>
      <c r="Q44628" t="s">
        <v>31649</v>
      </c>
      <c r="R44628" t="s">
        <v>261</v>
      </c>
      <c r="S44628" t="s">
        <v>261</v>
      </c>
      <c r="T44628">
        <v>1</v>
      </c>
      <c r="U44628">
        <v>2</v>
      </c>
      <c r="V44628" t="s">
        <v>261</v>
      </c>
      <c r="W44628" t="s">
        <v>28986</v>
      </c>
      <c r="X44628" t="s">
        <v>261</v>
      </c>
    </row>
    <row r="44629" spans="1:24" x14ac:dyDescent="0.25">
      <c r="A44629">
        <v>3</v>
      </c>
      <c r="B44629" t="s">
        <v>38400</v>
      </c>
      <c r="C44629" t="s">
        <v>32027</v>
      </c>
      <c r="D44629">
        <v>1994</v>
      </c>
      <c r="E44629" t="s">
        <v>3</v>
      </c>
      <c r="F44629" t="s">
        <v>261</v>
      </c>
      <c r="G44629" t="s">
        <v>261</v>
      </c>
      <c r="H44629" t="s">
        <v>261</v>
      </c>
      <c r="I44629" t="s">
        <v>261</v>
      </c>
      <c r="J44629" t="s">
        <v>35069</v>
      </c>
      <c r="K44629">
        <v>3.67</v>
      </c>
      <c r="L44629">
        <v>5.0000000000000001E-3</v>
      </c>
      <c r="M44629" t="s">
        <v>32028</v>
      </c>
      <c r="N44629" t="s">
        <v>261</v>
      </c>
      <c r="O44629" t="s">
        <v>261</v>
      </c>
      <c r="P44629" t="s">
        <v>261</v>
      </c>
      <c r="Q44629" t="s">
        <v>31649</v>
      </c>
      <c r="R44629" t="s">
        <v>261</v>
      </c>
      <c r="S44629" t="s">
        <v>261</v>
      </c>
      <c r="T44629">
        <v>1</v>
      </c>
      <c r="U44629">
        <v>3</v>
      </c>
      <c r="V44629" t="s">
        <v>261</v>
      </c>
      <c r="W44629" t="s">
        <v>31739</v>
      </c>
      <c r="X44629" t="s">
        <v>261</v>
      </c>
    </row>
    <row r="44630" spans="1:24" x14ac:dyDescent="0.25">
      <c r="A44630">
        <v>3</v>
      </c>
      <c r="B44630" t="s">
        <v>38400</v>
      </c>
      <c r="C44630" t="s">
        <v>32027</v>
      </c>
      <c r="D44630">
        <v>1994</v>
      </c>
      <c r="E44630" t="s">
        <v>3</v>
      </c>
      <c r="F44630" t="s">
        <v>261</v>
      </c>
      <c r="G44630" t="s">
        <v>261</v>
      </c>
      <c r="H44630" t="s">
        <v>261</v>
      </c>
      <c r="I44630" t="s">
        <v>261</v>
      </c>
      <c r="J44630" t="s">
        <v>35069</v>
      </c>
      <c r="K44630">
        <v>7</v>
      </c>
      <c r="L44630">
        <v>8.9999999999999993E-3</v>
      </c>
      <c r="M44630" t="s">
        <v>32028</v>
      </c>
      <c r="N44630" t="s">
        <v>261</v>
      </c>
      <c r="O44630" t="s">
        <v>261</v>
      </c>
      <c r="P44630" t="s">
        <v>261</v>
      </c>
      <c r="Q44630" t="s">
        <v>31649</v>
      </c>
      <c r="R44630" t="s">
        <v>261</v>
      </c>
      <c r="S44630" t="s">
        <v>261</v>
      </c>
      <c r="T44630">
        <v>1</v>
      </c>
      <c r="U44630">
        <v>4</v>
      </c>
      <c r="V44630" t="s">
        <v>261</v>
      </c>
      <c r="W44630" t="s">
        <v>6660</v>
      </c>
      <c r="X44630" t="s">
        <v>261</v>
      </c>
    </row>
    <row r="44631" spans="1:24" x14ac:dyDescent="0.25">
      <c r="A44631">
        <v>3</v>
      </c>
      <c r="B44631" t="s">
        <v>38400</v>
      </c>
      <c r="C44631" t="s">
        <v>32027</v>
      </c>
      <c r="D44631">
        <v>1994</v>
      </c>
      <c r="E44631" t="s">
        <v>3</v>
      </c>
      <c r="F44631" t="s">
        <v>261</v>
      </c>
      <c r="G44631" t="s">
        <v>261</v>
      </c>
      <c r="H44631" t="s">
        <v>261</v>
      </c>
      <c r="I44631" t="s">
        <v>261</v>
      </c>
      <c r="J44631" t="s">
        <v>35069</v>
      </c>
      <c r="K44631">
        <v>6.17</v>
      </c>
      <c r="L44631">
        <v>8.0000000000000002E-3</v>
      </c>
      <c r="M44631" t="s">
        <v>32028</v>
      </c>
      <c r="N44631" t="s">
        <v>261</v>
      </c>
      <c r="O44631" t="s">
        <v>261</v>
      </c>
      <c r="P44631" t="s">
        <v>261</v>
      </c>
      <c r="Q44631" t="s">
        <v>31649</v>
      </c>
      <c r="R44631" t="s">
        <v>261</v>
      </c>
      <c r="S44631" t="s">
        <v>261</v>
      </c>
      <c r="T44631">
        <v>1</v>
      </c>
      <c r="U44631">
        <v>5</v>
      </c>
      <c r="V44631" t="s">
        <v>261</v>
      </c>
      <c r="W44631" t="s">
        <v>32029</v>
      </c>
      <c r="X44631" t="s">
        <v>261</v>
      </c>
    </row>
    <row r="44632" spans="1:24" x14ac:dyDescent="0.25">
      <c r="A44632">
        <v>3</v>
      </c>
      <c r="B44632" t="s">
        <v>38400</v>
      </c>
      <c r="C44632" t="s">
        <v>32027</v>
      </c>
      <c r="D44632">
        <v>1994</v>
      </c>
      <c r="E44632" t="s">
        <v>3</v>
      </c>
      <c r="F44632" t="s">
        <v>261</v>
      </c>
      <c r="G44632" t="s">
        <v>261</v>
      </c>
      <c r="H44632" t="s">
        <v>261</v>
      </c>
      <c r="I44632" t="s">
        <v>261</v>
      </c>
      <c r="J44632" t="s">
        <v>35069</v>
      </c>
      <c r="K44632">
        <v>4.9000000000000004</v>
      </c>
      <c r="L44632">
        <v>6.0000000000000001E-3</v>
      </c>
      <c r="M44632" t="s">
        <v>32028</v>
      </c>
      <c r="N44632" t="s">
        <v>261</v>
      </c>
      <c r="O44632" t="s">
        <v>261</v>
      </c>
      <c r="P44632" t="s">
        <v>261</v>
      </c>
      <c r="Q44632" t="s">
        <v>31649</v>
      </c>
      <c r="R44632" t="s">
        <v>261</v>
      </c>
      <c r="S44632" t="s">
        <v>261</v>
      </c>
      <c r="T44632">
        <v>1</v>
      </c>
      <c r="U44632">
        <v>6</v>
      </c>
      <c r="V44632" t="s">
        <v>261</v>
      </c>
      <c r="W44632" t="s">
        <v>31674</v>
      </c>
      <c r="X44632" t="s">
        <v>261</v>
      </c>
    </row>
    <row r="44633" spans="1:24" x14ac:dyDescent="0.25">
      <c r="A44633">
        <v>3</v>
      </c>
      <c r="B44633" t="s">
        <v>38400</v>
      </c>
      <c r="C44633" t="s">
        <v>32027</v>
      </c>
      <c r="D44633">
        <v>1994</v>
      </c>
      <c r="E44633" t="s">
        <v>3</v>
      </c>
      <c r="F44633" t="s">
        <v>261</v>
      </c>
      <c r="G44633" t="s">
        <v>261</v>
      </c>
      <c r="H44633" t="s">
        <v>261</v>
      </c>
      <c r="I44633" t="s">
        <v>261</v>
      </c>
      <c r="J44633" t="s">
        <v>35069</v>
      </c>
      <c r="K44633">
        <v>5.35</v>
      </c>
      <c r="L44633">
        <v>7.0000000000000001E-3</v>
      </c>
      <c r="M44633" t="s">
        <v>32028</v>
      </c>
      <c r="N44633" t="s">
        <v>261</v>
      </c>
      <c r="O44633" t="s">
        <v>261</v>
      </c>
      <c r="P44633" t="s">
        <v>261</v>
      </c>
      <c r="Q44633" t="s">
        <v>31649</v>
      </c>
      <c r="R44633" t="s">
        <v>261</v>
      </c>
      <c r="S44633" t="s">
        <v>261</v>
      </c>
      <c r="T44633">
        <v>1</v>
      </c>
      <c r="U44633">
        <v>7</v>
      </c>
      <c r="V44633" t="s">
        <v>261</v>
      </c>
      <c r="W44633" t="s">
        <v>31665</v>
      </c>
      <c r="X44633" t="s">
        <v>261</v>
      </c>
    </row>
    <row r="44634" spans="1:24" x14ac:dyDescent="0.25">
      <c r="A44634">
        <v>3</v>
      </c>
      <c r="B44634" t="s">
        <v>38400</v>
      </c>
      <c r="C44634" t="s">
        <v>32027</v>
      </c>
      <c r="D44634">
        <v>1994</v>
      </c>
      <c r="E44634" t="s">
        <v>3</v>
      </c>
      <c r="F44634" t="s">
        <v>261</v>
      </c>
      <c r="G44634" t="s">
        <v>261</v>
      </c>
      <c r="H44634" t="s">
        <v>261</v>
      </c>
      <c r="I44634" t="s">
        <v>261</v>
      </c>
      <c r="J44634" t="s">
        <v>35069</v>
      </c>
      <c r="K44634">
        <v>4.0199999999999996</v>
      </c>
      <c r="L44634">
        <v>5.0000000000000001E-3</v>
      </c>
      <c r="M44634" t="s">
        <v>32028</v>
      </c>
      <c r="N44634" t="s">
        <v>261</v>
      </c>
      <c r="O44634" t="s">
        <v>261</v>
      </c>
      <c r="P44634" t="s">
        <v>261</v>
      </c>
      <c r="Q44634" t="s">
        <v>31649</v>
      </c>
      <c r="R44634" t="s">
        <v>261</v>
      </c>
      <c r="S44634" t="s">
        <v>261</v>
      </c>
      <c r="T44634">
        <v>1</v>
      </c>
      <c r="U44634">
        <v>8</v>
      </c>
      <c r="V44634" t="s">
        <v>261</v>
      </c>
      <c r="W44634" t="s">
        <v>8792</v>
      </c>
      <c r="X44634" t="s">
        <v>261</v>
      </c>
    </row>
    <row r="44635" spans="1:24" x14ac:dyDescent="0.25">
      <c r="A44635">
        <v>3</v>
      </c>
      <c r="B44635" t="s">
        <v>38400</v>
      </c>
      <c r="C44635" t="s">
        <v>32027</v>
      </c>
      <c r="D44635">
        <v>1994</v>
      </c>
      <c r="E44635" t="s">
        <v>3</v>
      </c>
      <c r="F44635" t="s">
        <v>261</v>
      </c>
      <c r="G44635" t="s">
        <v>261</v>
      </c>
      <c r="H44635" t="s">
        <v>261</v>
      </c>
      <c r="I44635" t="s">
        <v>261</v>
      </c>
      <c r="J44635" t="s">
        <v>35069</v>
      </c>
      <c r="K44635">
        <v>4.03</v>
      </c>
      <c r="L44635">
        <v>5.0000000000000001E-3</v>
      </c>
      <c r="M44635" t="s">
        <v>32028</v>
      </c>
      <c r="N44635" t="s">
        <v>261</v>
      </c>
      <c r="O44635" t="s">
        <v>261</v>
      </c>
      <c r="P44635" t="s">
        <v>261</v>
      </c>
      <c r="Q44635" t="s">
        <v>31649</v>
      </c>
      <c r="R44635" t="s">
        <v>261</v>
      </c>
      <c r="S44635" t="s">
        <v>261</v>
      </c>
      <c r="T44635">
        <v>1</v>
      </c>
      <c r="U44635">
        <v>9</v>
      </c>
      <c r="V44635" t="s">
        <v>261</v>
      </c>
      <c r="W44635" t="s">
        <v>32030</v>
      </c>
      <c r="X44635" t="s">
        <v>261</v>
      </c>
    </row>
    <row r="44636" spans="1:24" x14ac:dyDescent="0.25">
      <c r="A44636">
        <v>3</v>
      </c>
      <c r="B44636" t="s">
        <v>38400</v>
      </c>
      <c r="C44636" t="s">
        <v>32027</v>
      </c>
      <c r="D44636">
        <v>1994</v>
      </c>
      <c r="E44636" t="s">
        <v>3</v>
      </c>
      <c r="F44636" t="s">
        <v>261</v>
      </c>
      <c r="G44636" t="s">
        <v>261</v>
      </c>
      <c r="H44636" t="s">
        <v>261</v>
      </c>
      <c r="I44636" t="s">
        <v>261</v>
      </c>
      <c r="J44636" t="s">
        <v>35069</v>
      </c>
      <c r="K44636">
        <v>4.22</v>
      </c>
      <c r="L44636">
        <v>6.0000000000000001E-3</v>
      </c>
      <c r="M44636" t="s">
        <v>32028</v>
      </c>
      <c r="N44636" t="s">
        <v>261</v>
      </c>
      <c r="O44636" t="s">
        <v>261</v>
      </c>
      <c r="P44636" t="s">
        <v>261</v>
      </c>
      <c r="Q44636" t="s">
        <v>31649</v>
      </c>
      <c r="R44636" t="s">
        <v>261</v>
      </c>
      <c r="S44636" t="s">
        <v>261</v>
      </c>
      <c r="T44636">
        <v>1</v>
      </c>
      <c r="U44636">
        <v>10</v>
      </c>
      <c r="V44636" t="s">
        <v>261</v>
      </c>
      <c r="W44636" t="s">
        <v>31872</v>
      </c>
      <c r="X44636" t="s">
        <v>261</v>
      </c>
    </row>
    <row r="44637" spans="1:24" x14ac:dyDescent="0.25">
      <c r="A44637">
        <v>3</v>
      </c>
      <c r="B44637" t="s">
        <v>38400</v>
      </c>
      <c r="C44637" t="s">
        <v>32027</v>
      </c>
      <c r="D44637">
        <v>1994</v>
      </c>
      <c r="E44637" t="s">
        <v>3</v>
      </c>
      <c r="F44637" t="s">
        <v>261</v>
      </c>
      <c r="G44637" t="s">
        <v>261</v>
      </c>
      <c r="H44637" t="s">
        <v>261</v>
      </c>
      <c r="I44637" t="s">
        <v>261</v>
      </c>
      <c r="J44637" t="s">
        <v>35069</v>
      </c>
      <c r="K44637">
        <v>3.43</v>
      </c>
      <c r="L44637">
        <v>5.0000000000000001E-3</v>
      </c>
      <c r="M44637" t="s">
        <v>32028</v>
      </c>
      <c r="N44637" t="s">
        <v>261</v>
      </c>
      <c r="O44637" t="s">
        <v>261</v>
      </c>
      <c r="P44637" t="s">
        <v>261</v>
      </c>
      <c r="Q44637" t="s">
        <v>31649</v>
      </c>
      <c r="R44637" t="s">
        <v>261</v>
      </c>
      <c r="S44637" t="s">
        <v>261</v>
      </c>
      <c r="T44637">
        <v>1</v>
      </c>
      <c r="U44637">
        <v>11</v>
      </c>
      <c r="V44637" t="s">
        <v>261</v>
      </c>
      <c r="W44637" t="s">
        <v>2757</v>
      </c>
      <c r="X44637" t="s">
        <v>261</v>
      </c>
    </row>
    <row r="44638" spans="1:24" x14ac:dyDescent="0.25">
      <c r="A44638">
        <v>3</v>
      </c>
      <c r="B44638" t="s">
        <v>38400</v>
      </c>
      <c r="C44638" t="s">
        <v>32027</v>
      </c>
      <c r="D44638">
        <v>1994</v>
      </c>
      <c r="E44638" t="s">
        <v>3</v>
      </c>
      <c r="F44638" t="s">
        <v>261</v>
      </c>
      <c r="G44638" t="s">
        <v>261</v>
      </c>
      <c r="H44638" t="s">
        <v>261</v>
      </c>
      <c r="I44638" t="s">
        <v>261</v>
      </c>
      <c r="J44638" t="s">
        <v>35069</v>
      </c>
      <c r="K44638">
        <v>5.3</v>
      </c>
      <c r="L44638">
        <v>7.0000000000000001E-3</v>
      </c>
      <c r="M44638" t="s">
        <v>32028</v>
      </c>
      <c r="N44638" t="s">
        <v>261</v>
      </c>
      <c r="O44638" t="s">
        <v>261</v>
      </c>
      <c r="P44638" t="s">
        <v>261</v>
      </c>
      <c r="Q44638" t="s">
        <v>31649</v>
      </c>
      <c r="R44638" t="s">
        <v>261</v>
      </c>
      <c r="S44638" t="s">
        <v>261</v>
      </c>
      <c r="T44638">
        <v>1</v>
      </c>
      <c r="U44638">
        <v>12</v>
      </c>
      <c r="V44638" t="s">
        <v>261</v>
      </c>
      <c r="W44638" t="s">
        <v>31741</v>
      </c>
      <c r="X44638" t="s">
        <v>261</v>
      </c>
    </row>
    <row r="44639" spans="1:24" x14ac:dyDescent="0.25">
      <c r="A44639">
        <v>3</v>
      </c>
      <c r="B44639" t="s">
        <v>38401</v>
      </c>
      <c r="C44639" t="s">
        <v>32031</v>
      </c>
      <c r="D44639">
        <v>1994</v>
      </c>
      <c r="E44639" t="s">
        <v>3</v>
      </c>
      <c r="F44639" t="s">
        <v>261</v>
      </c>
      <c r="G44639" t="s">
        <v>261</v>
      </c>
      <c r="H44639" t="s">
        <v>261</v>
      </c>
      <c r="I44639" t="s">
        <v>261</v>
      </c>
      <c r="J44639" t="s">
        <v>35069</v>
      </c>
      <c r="K44639">
        <v>6.02</v>
      </c>
      <c r="L44639">
        <v>8.0000000000000002E-3</v>
      </c>
      <c r="M44639" t="s">
        <v>32028</v>
      </c>
      <c r="N44639" t="s">
        <v>261</v>
      </c>
      <c r="O44639" t="s">
        <v>261</v>
      </c>
      <c r="P44639" t="s">
        <v>261</v>
      </c>
      <c r="Q44639" t="s">
        <v>31649</v>
      </c>
      <c r="R44639" t="s">
        <v>261</v>
      </c>
      <c r="S44639" t="s">
        <v>261</v>
      </c>
      <c r="T44639">
        <v>1</v>
      </c>
      <c r="U44639">
        <v>1</v>
      </c>
      <c r="V44639" t="s">
        <v>261</v>
      </c>
      <c r="W44639" t="s">
        <v>31678</v>
      </c>
      <c r="X44639" t="s">
        <v>261</v>
      </c>
    </row>
    <row r="44640" spans="1:24" x14ac:dyDescent="0.25">
      <c r="A44640">
        <v>3</v>
      </c>
      <c r="B44640" t="s">
        <v>38401</v>
      </c>
      <c r="C44640" t="s">
        <v>32031</v>
      </c>
      <c r="D44640">
        <v>1994</v>
      </c>
      <c r="E44640" t="s">
        <v>3</v>
      </c>
      <c r="F44640" t="s">
        <v>261</v>
      </c>
      <c r="G44640" t="s">
        <v>261</v>
      </c>
      <c r="H44640" t="s">
        <v>261</v>
      </c>
      <c r="I44640" t="s">
        <v>261</v>
      </c>
      <c r="J44640" t="s">
        <v>35069</v>
      </c>
      <c r="K44640">
        <v>5.47</v>
      </c>
      <c r="L44640">
        <v>7.0000000000000001E-3</v>
      </c>
      <c r="M44640" t="s">
        <v>32028</v>
      </c>
      <c r="N44640" t="s">
        <v>261</v>
      </c>
      <c r="O44640" t="s">
        <v>261</v>
      </c>
      <c r="P44640" t="s">
        <v>261</v>
      </c>
      <c r="Q44640" t="s">
        <v>31649</v>
      </c>
      <c r="R44640" t="s">
        <v>261</v>
      </c>
      <c r="S44640" t="s">
        <v>261</v>
      </c>
      <c r="T44640">
        <v>1</v>
      </c>
      <c r="U44640">
        <v>2</v>
      </c>
      <c r="V44640" t="s">
        <v>261</v>
      </c>
      <c r="W44640" t="s">
        <v>28986</v>
      </c>
      <c r="X44640" t="s">
        <v>261</v>
      </c>
    </row>
    <row r="44641" spans="1:24" x14ac:dyDescent="0.25">
      <c r="A44641">
        <v>3</v>
      </c>
      <c r="B44641" t="s">
        <v>38401</v>
      </c>
      <c r="C44641" t="s">
        <v>32031</v>
      </c>
      <c r="D44641">
        <v>1994</v>
      </c>
      <c r="E44641" t="s">
        <v>3</v>
      </c>
      <c r="F44641" t="s">
        <v>261</v>
      </c>
      <c r="G44641" t="s">
        <v>261</v>
      </c>
      <c r="H44641" t="s">
        <v>261</v>
      </c>
      <c r="I44641" t="s">
        <v>261</v>
      </c>
      <c r="J44641" t="s">
        <v>35069</v>
      </c>
      <c r="K44641">
        <v>3.72</v>
      </c>
      <c r="L44641">
        <v>5.0000000000000001E-3</v>
      </c>
      <c r="M44641" t="s">
        <v>32028</v>
      </c>
      <c r="N44641" t="s">
        <v>261</v>
      </c>
      <c r="O44641" t="s">
        <v>261</v>
      </c>
      <c r="P44641" t="s">
        <v>261</v>
      </c>
      <c r="Q44641" t="s">
        <v>31649</v>
      </c>
      <c r="R44641" t="s">
        <v>261</v>
      </c>
      <c r="S44641" t="s">
        <v>261</v>
      </c>
      <c r="T44641">
        <v>1</v>
      </c>
      <c r="U44641">
        <v>3</v>
      </c>
      <c r="V44641" t="s">
        <v>261</v>
      </c>
      <c r="W44641" t="s">
        <v>31739</v>
      </c>
      <c r="X44641" t="s">
        <v>261</v>
      </c>
    </row>
    <row r="44642" spans="1:24" x14ac:dyDescent="0.25">
      <c r="A44642">
        <v>3</v>
      </c>
      <c r="B44642" t="s">
        <v>38401</v>
      </c>
      <c r="C44642" t="s">
        <v>32031</v>
      </c>
      <c r="D44642">
        <v>1994</v>
      </c>
      <c r="E44642" t="s">
        <v>3</v>
      </c>
      <c r="F44642" t="s">
        <v>261</v>
      </c>
      <c r="G44642" t="s">
        <v>261</v>
      </c>
      <c r="H44642" t="s">
        <v>261</v>
      </c>
      <c r="I44642" t="s">
        <v>261</v>
      </c>
      <c r="J44642" t="s">
        <v>35069</v>
      </c>
      <c r="K44642">
        <v>7.28</v>
      </c>
      <c r="L44642">
        <v>0.01</v>
      </c>
      <c r="M44642" t="s">
        <v>32028</v>
      </c>
      <c r="N44642" t="s">
        <v>261</v>
      </c>
      <c r="O44642" t="s">
        <v>261</v>
      </c>
      <c r="P44642" t="s">
        <v>261</v>
      </c>
      <c r="Q44642" t="s">
        <v>31649</v>
      </c>
      <c r="R44642" t="s">
        <v>261</v>
      </c>
      <c r="S44642" t="s">
        <v>261</v>
      </c>
      <c r="T44642">
        <v>1</v>
      </c>
      <c r="U44642">
        <v>4</v>
      </c>
      <c r="V44642" t="s">
        <v>261</v>
      </c>
      <c r="W44642" t="s">
        <v>6660</v>
      </c>
      <c r="X44642" t="s">
        <v>261</v>
      </c>
    </row>
    <row r="44643" spans="1:24" x14ac:dyDescent="0.25">
      <c r="A44643">
        <v>3</v>
      </c>
      <c r="B44643" t="s">
        <v>38401</v>
      </c>
      <c r="C44643" t="s">
        <v>32031</v>
      </c>
      <c r="D44643">
        <v>1994</v>
      </c>
      <c r="E44643" t="s">
        <v>3</v>
      </c>
      <c r="F44643" t="s">
        <v>261</v>
      </c>
      <c r="G44643" t="s">
        <v>261</v>
      </c>
      <c r="H44643" t="s">
        <v>261</v>
      </c>
      <c r="I44643" t="s">
        <v>261</v>
      </c>
      <c r="J44643" t="s">
        <v>35069</v>
      </c>
      <c r="K44643">
        <v>5.85</v>
      </c>
      <c r="L44643">
        <v>8.0000000000000002E-3</v>
      </c>
      <c r="M44643" t="s">
        <v>32028</v>
      </c>
      <c r="N44643" t="s">
        <v>261</v>
      </c>
      <c r="O44643" t="s">
        <v>261</v>
      </c>
      <c r="P44643" t="s">
        <v>261</v>
      </c>
      <c r="Q44643" t="s">
        <v>31649</v>
      </c>
      <c r="R44643" t="s">
        <v>261</v>
      </c>
      <c r="S44643" t="s">
        <v>261</v>
      </c>
      <c r="T44643">
        <v>1</v>
      </c>
      <c r="U44643">
        <v>5</v>
      </c>
      <c r="V44643" t="s">
        <v>261</v>
      </c>
      <c r="W44643" t="s">
        <v>32032</v>
      </c>
      <c r="X44643" t="s">
        <v>261</v>
      </c>
    </row>
    <row r="44644" spans="1:24" x14ac:dyDescent="0.25">
      <c r="A44644">
        <v>3</v>
      </c>
      <c r="B44644" t="s">
        <v>38401</v>
      </c>
      <c r="C44644" t="s">
        <v>32031</v>
      </c>
      <c r="D44644">
        <v>1994</v>
      </c>
      <c r="E44644" t="s">
        <v>3</v>
      </c>
      <c r="F44644" t="s">
        <v>261</v>
      </c>
      <c r="G44644" t="s">
        <v>261</v>
      </c>
      <c r="H44644" t="s">
        <v>261</v>
      </c>
      <c r="I44644" t="s">
        <v>261</v>
      </c>
      <c r="J44644" t="s">
        <v>35069</v>
      </c>
      <c r="K44644">
        <v>5.33</v>
      </c>
      <c r="L44644">
        <v>7.0000000000000001E-3</v>
      </c>
      <c r="M44644" t="s">
        <v>32028</v>
      </c>
      <c r="N44644" t="s">
        <v>261</v>
      </c>
      <c r="O44644" t="s">
        <v>261</v>
      </c>
      <c r="P44644" t="s">
        <v>261</v>
      </c>
      <c r="Q44644" t="s">
        <v>31649</v>
      </c>
      <c r="R44644" t="s">
        <v>261</v>
      </c>
      <c r="S44644" t="s">
        <v>261</v>
      </c>
      <c r="T44644">
        <v>1</v>
      </c>
      <c r="U44644">
        <v>6</v>
      </c>
      <c r="V44644" t="s">
        <v>261</v>
      </c>
      <c r="W44644" t="s">
        <v>31674</v>
      </c>
      <c r="X44644" t="s">
        <v>261</v>
      </c>
    </row>
    <row r="44645" spans="1:24" x14ac:dyDescent="0.25">
      <c r="A44645">
        <v>3</v>
      </c>
      <c r="B44645" t="s">
        <v>38401</v>
      </c>
      <c r="C44645" t="s">
        <v>32031</v>
      </c>
      <c r="D44645">
        <v>1994</v>
      </c>
      <c r="E44645" t="s">
        <v>3</v>
      </c>
      <c r="F44645" t="s">
        <v>261</v>
      </c>
      <c r="G44645" t="s">
        <v>261</v>
      </c>
      <c r="H44645" t="s">
        <v>261</v>
      </c>
      <c r="I44645" t="s">
        <v>261</v>
      </c>
      <c r="J44645" t="s">
        <v>35069</v>
      </c>
      <c r="K44645">
        <v>5.23</v>
      </c>
      <c r="L44645">
        <v>7.0000000000000001E-3</v>
      </c>
      <c r="M44645" t="s">
        <v>32028</v>
      </c>
      <c r="N44645" t="s">
        <v>261</v>
      </c>
      <c r="O44645" t="s">
        <v>261</v>
      </c>
      <c r="P44645" t="s">
        <v>261</v>
      </c>
      <c r="Q44645" t="s">
        <v>31649</v>
      </c>
      <c r="R44645" t="s">
        <v>261</v>
      </c>
      <c r="S44645" t="s">
        <v>261</v>
      </c>
      <c r="T44645">
        <v>1</v>
      </c>
      <c r="U44645">
        <v>7</v>
      </c>
      <c r="V44645" t="s">
        <v>261</v>
      </c>
      <c r="W44645" t="s">
        <v>31852</v>
      </c>
      <c r="X44645" t="s">
        <v>261</v>
      </c>
    </row>
    <row r="44646" spans="1:24" x14ac:dyDescent="0.25">
      <c r="A44646">
        <v>3</v>
      </c>
      <c r="B44646" t="s">
        <v>38401</v>
      </c>
      <c r="C44646" t="s">
        <v>32031</v>
      </c>
      <c r="D44646">
        <v>1994</v>
      </c>
      <c r="E44646" t="s">
        <v>3</v>
      </c>
      <c r="F44646" t="s">
        <v>261</v>
      </c>
      <c r="G44646" t="s">
        <v>261</v>
      </c>
      <c r="H44646" t="s">
        <v>261</v>
      </c>
      <c r="I44646" t="s">
        <v>261</v>
      </c>
      <c r="J44646" t="s">
        <v>35069</v>
      </c>
      <c r="K44646">
        <v>6.1</v>
      </c>
      <c r="L44646">
        <v>8.0000000000000002E-3</v>
      </c>
      <c r="M44646" t="s">
        <v>32028</v>
      </c>
      <c r="N44646" t="s">
        <v>261</v>
      </c>
      <c r="O44646" t="s">
        <v>261</v>
      </c>
      <c r="P44646" t="s">
        <v>261</v>
      </c>
      <c r="Q44646" t="s">
        <v>31649</v>
      </c>
      <c r="R44646" t="s">
        <v>261</v>
      </c>
      <c r="S44646" t="s">
        <v>261</v>
      </c>
      <c r="T44646">
        <v>1</v>
      </c>
      <c r="U44646">
        <v>8</v>
      </c>
      <c r="V44646" t="s">
        <v>261</v>
      </c>
      <c r="W44646" t="s">
        <v>32030</v>
      </c>
      <c r="X44646" t="s">
        <v>261</v>
      </c>
    </row>
    <row r="44647" spans="1:24" x14ac:dyDescent="0.25">
      <c r="A44647">
        <v>3</v>
      </c>
      <c r="B44647" t="s">
        <v>38401</v>
      </c>
      <c r="C44647" t="s">
        <v>32031</v>
      </c>
      <c r="D44647">
        <v>1994</v>
      </c>
      <c r="E44647" t="s">
        <v>3</v>
      </c>
      <c r="F44647" t="s">
        <v>261</v>
      </c>
      <c r="G44647" t="s">
        <v>261</v>
      </c>
      <c r="H44647" t="s">
        <v>261</v>
      </c>
      <c r="I44647" t="s">
        <v>261</v>
      </c>
      <c r="J44647" t="s">
        <v>35069</v>
      </c>
      <c r="K44647">
        <v>7.63</v>
      </c>
      <c r="L44647">
        <v>0.01</v>
      </c>
      <c r="M44647" t="s">
        <v>32028</v>
      </c>
      <c r="N44647" t="s">
        <v>261</v>
      </c>
      <c r="O44647" t="s">
        <v>261</v>
      </c>
      <c r="P44647" t="s">
        <v>261</v>
      </c>
      <c r="Q44647" t="s">
        <v>31649</v>
      </c>
      <c r="R44647" t="s">
        <v>261</v>
      </c>
      <c r="S44647" t="s">
        <v>261</v>
      </c>
      <c r="T44647">
        <v>1</v>
      </c>
      <c r="U44647">
        <v>9</v>
      </c>
      <c r="V44647" t="s">
        <v>261</v>
      </c>
      <c r="W44647" t="s">
        <v>32033</v>
      </c>
      <c r="X44647" t="s">
        <v>261</v>
      </c>
    </row>
    <row r="44648" spans="1:24" x14ac:dyDescent="0.25">
      <c r="A44648">
        <v>3</v>
      </c>
      <c r="B44648" t="s">
        <v>38401</v>
      </c>
      <c r="C44648" t="s">
        <v>32031</v>
      </c>
      <c r="D44648">
        <v>1994</v>
      </c>
      <c r="E44648" t="s">
        <v>3</v>
      </c>
      <c r="F44648" t="s">
        <v>261</v>
      </c>
      <c r="G44648" t="s">
        <v>261</v>
      </c>
      <c r="H44648" t="s">
        <v>261</v>
      </c>
      <c r="I44648" t="s">
        <v>261</v>
      </c>
      <c r="J44648" t="s">
        <v>35069</v>
      </c>
      <c r="K44648">
        <v>2.5499999999999998</v>
      </c>
      <c r="L44648">
        <v>3.0000000000000001E-3</v>
      </c>
      <c r="M44648" t="s">
        <v>32028</v>
      </c>
      <c r="N44648" t="s">
        <v>261</v>
      </c>
      <c r="O44648" t="s">
        <v>261</v>
      </c>
      <c r="P44648" t="s">
        <v>261</v>
      </c>
      <c r="Q44648" t="s">
        <v>31649</v>
      </c>
      <c r="R44648" t="s">
        <v>261</v>
      </c>
      <c r="S44648" t="s">
        <v>261</v>
      </c>
      <c r="T44648">
        <v>1</v>
      </c>
      <c r="U44648">
        <v>10</v>
      </c>
      <c r="V44648" t="s">
        <v>261</v>
      </c>
      <c r="W44648" t="s">
        <v>31828</v>
      </c>
      <c r="X44648" t="s">
        <v>261</v>
      </c>
    </row>
    <row r="44649" spans="1:24" x14ac:dyDescent="0.25">
      <c r="A44649">
        <v>3</v>
      </c>
      <c r="B44649" t="s">
        <v>38401</v>
      </c>
      <c r="C44649" t="s">
        <v>32031</v>
      </c>
      <c r="D44649">
        <v>1994</v>
      </c>
      <c r="E44649" t="s">
        <v>3</v>
      </c>
      <c r="F44649" t="s">
        <v>261</v>
      </c>
      <c r="G44649" t="s">
        <v>261</v>
      </c>
      <c r="H44649" t="s">
        <v>261</v>
      </c>
      <c r="I44649" t="s">
        <v>261</v>
      </c>
      <c r="J44649" t="s">
        <v>35069</v>
      </c>
      <c r="K44649">
        <v>7.07</v>
      </c>
      <c r="L44649">
        <v>0.01</v>
      </c>
      <c r="M44649" t="s">
        <v>32028</v>
      </c>
      <c r="N44649" t="s">
        <v>261</v>
      </c>
      <c r="O44649" t="s">
        <v>261</v>
      </c>
      <c r="P44649" t="s">
        <v>261</v>
      </c>
      <c r="Q44649" t="s">
        <v>31649</v>
      </c>
      <c r="R44649" t="s">
        <v>261</v>
      </c>
      <c r="S44649" t="s">
        <v>261</v>
      </c>
      <c r="T44649">
        <v>2</v>
      </c>
      <c r="U44649">
        <v>1</v>
      </c>
      <c r="V44649" t="s">
        <v>261</v>
      </c>
      <c r="W44649" t="s">
        <v>22674</v>
      </c>
      <c r="X44649" t="s">
        <v>261</v>
      </c>
    </row>
    <row r="44650" spans="1:24" x14ac:dyDescent="0.25">
      <c r="A44650">
        <v>3</v>
      </c>
      <c r="B44650" t="s">
        <v>38401</v>
      </c>
      <c r="C44650" t="s">
        <v>32031</v>
      </c>
      <c r="D44650">
        <v>1994</v>
      </c>
      <c r="E44650" t="s">
        <v>3</v>
      </c>
      <c r="F44650" t="s">
        <v>261</v>
      </c>
      <c r="G44650" t="s">
        <v>261</v>
      </c>
      <c r="H44650" t="s">
        <v>261</v>
      </c>
      <c r="I44650" t="s">
        <v>261</v>
      </c>
      <c r="J44650" t="s">
        <v>35069</v>
      </c>
      <c r="K44650">
        <v>5.53</v>
      </c>
      <c r="L44650">
        <v>8.0000000000000002E-3</v>
      </c>
      <c r="M44650" t="s">
        <v>32028</v>
      </c>
      <c r="N44650" t="s">
        <v>261</v>
      </c>
      <c r="O44650" t="s">
        <v>261</v>
      </c>
      <c r="P44650" t="s">
        <v>261</v>
      </c>
      <c r="Q44650" t="s">
        <v>31649</v>
      </c>
      <c r="R44650" t="s">
        <v>261</v>
      </c>
      <c r="S44650" t="s">
        <v>261</v>
      </c>
      <c r="T44650">
        <v>2</v>
      </c>
      <c r="U44650">
        <v>2</v>
      </c>
      <c r="V44650" t="s">
        <v>261</v>
      </c>
      <c r="W44650" t="s">
        <v>31676</v>
      </c>
      <c r="X44650" t="s">
        <v>261</v>
      </c>
    </row>
    <row r="44651" spans="1:24" x14ac:dyDescent="0.25">
      <c r="A44651">
        <v>3</v>
      </c>
      <c r="B44651" t="s">
        <v>38401</v>
      </c>
      <c r="C44651" t="s">
        <v>32031</v>
      </c>
      <c r="D44651">
        <v>1994</v>
      </c>
      <c r="E44651" t="s">
        <v>3</v>
      </c>
      <c r="F44651" t="s">
        <v>261</v>
      </c>
      <c r="G44651" t="s">
        <v>261</v>
      </c>
      <c r="H44651" t="s">
        <v>261</v>
      </c>
      <c r="I44651" t="s">
        <v>261</v>
      </c>
      <c r="J44651" t="s">
        <v>35069</v>
      </c>
      <c r="K44651">
        <v>5.35</v>
      </c>
      <c r="L44651">
        <v>7.0000000000000001E-3</v>
      </c>
      <c r="M44651" t="s">
        <v>32028</v>
      </c>
      <c r="N44651" t="s">
        <v>261</v>
      </c>
      <c r="O44651" t="s">
        <v>261</v>
      </c>
      <c r="P44651" t="s">
        <v>261</v>
      </c>
      <c r="Q44651" t="s">
        <v>31649</v>
      </c>
      <c r="R44651" t="s">
        <v>261</v>
      </c>
      <c r="S44651" t="s">
        <v>261</v>
      </c>
      <c r="T44651">
        <v>2</v>
      </c>
      <c r="U44651">
        <v>3</v>
      </c>
      <c r="V44651" t="s">
        <v>261</v>
      </c>
      <c r="W44651" t="s">
        <v>32034</v>
      </c>
      <c r="X44651" t="s">
        <v>261</v>
      </c>
    </row>
    <row r="44652" spans="1:24" x14ac:dyDescent="0.25">
      <c r="A44652">
        <v>3</v>
      </c>
      <c r="B44652" t="s">
        <v>38401</v>
      </c>
      <c r="C44652" t="s">
        <v>32031</v>
      </c>
      <c r="D44652">
        <v>1994</v>
      </c>
      <c r="E44652" t="s">
        <v>3</v>
      </c>
      <c r="F44652" t="s">
        <v>261</v>
      </c>
      <c r="G44652" t="s">
        <v>261</v>
      </c>
      <c r="H44652" t="s">
        <v>261</v>
      </c>
      <c r="I44652" t="s">
        <v>261</v>
      </c>
      <c r="J44652" t="s">
        <v>35069</v>
      </c>
      <c r="K44652">
        <v>5.98</v>
      </c>
      <c r="L44652">
        <v>8.0000000000000002E-3</v>
      </c>
      <c r="M44652" t="s">
        <v>32028</v>
      </c>
      <c r="N44652" t="s">
        <v>261</v>
      </c>
      <c r="O44652" t="s">
        <v>261</v>
      </c>
      <c r="P44652" t="s">
        <v>261</v>
      </c>
      <c r="Q44652" t="s">
        <v>31649</v>
      </c>
      <c r="R44652" t="s">
        <v>261</v>
      </c>
      <c r="S44652" t="s">
        <v>261</v>
      </c>
      <c r="T44652">
        <v>2</v>
      </c>
      <c r="U44652">
        <v>4</v>
      </c>
      <c r="V44652" t="s">
        <v>261</v>
      </c>
      <c r="W44652" t="s">
        <v>31667</v>
      </c>
      <c r="X44652" t="s">
        <v>261</v>
      </c>
    </row>
    <row r="44653" spans="1:24" x14ac:dyDescent="0.25">
      <c r="A44653">
        <v>3</v>
      </c>
      <c r="B44653" t="s">
        <v>38401</v>
      </c>
      <c r="C44653" t="s">
        <v>32031</v>
      </c>
      <c r="D44653">
        <v>1994</v>
      </c>
      <c r="E44653" t="s">
        <v>3</v>
      </c>
      <c r="F44653" t="s">
        <v>261</v>
      </c>
      <c r="G44653" t="s">
        <v>261</v>
      </c>
      <c r="H44653" t="s">
        <v>261</v>
      </c>
      <c r="I44653" t="s">
        <v>261</v>
      </c>
      <c r="J44653" t="s">
        <v>35069</v>
      </c>
      <c r="K44653">
        <v>4.7</v>
      </c>
      <c r="L44653">
        <v>7.0000000000000001E-3</v>
      </c>
      <c r="M44653" t="s">
        <v>32028</v>
      </c>
      <c r="N44653" t="s">
        <v>261</v>
      </c>
      <c r="O44653" t="s">
        <v>261</v>
      </c>
      <c r="P44653" t="s">
        <v>261</v>
      </c>
      <c r="Q44653" t="s">
        <v>31649</v>
      </c>
      <c r="R44653" t="s">
        <v>261</v>
      </c>
      <c r="S44653" t="s">
        <v>261</v>
      </c>
      <c r="T44653">
        <v>2</v>
      </c>
      <c r="U44653">
        <v>5</v>
      </c>
      <c r="V44653" t="s">
        <v>261</v>
      </c>
      <c r="W44653" t="s">
        <v>31657</v>
      </c>
      <c r="X44653" t="s">
        <v>261</v>
      </c>
    </row>
    <row r="44654" spans="1:24" x14ac:dyDescent="0.25">
      <c r="A44654">
        <v>3</v>
      </c>
      <c r="B44654" t="s">
        <v>38401</v>
      </c>
      <c r="C44654" t="s">
        <v>32031</v>
      </c>
      <c r="D44654">
        <v>1994</v>
      </c>
      <c r="E44654" t="s">
        <v>3</v>
      </c>
      <c r="F44654" t="s">
        <v>261</v>
      </c>
      <c r="G44654" t="s">
        <v>261</v>
      </c>
      <c r="H44654" t="s">
        <v>261</v>
      </c>
      <c r="I44654" t="s">
        <v>261</v>
      </c>
      <c r="J44654" t="s">
        <v>35069</v>
      </c>
      <c r="K44654">
        <v>8.4</v>
      </c>
      <c r="L44654">
        <v>1.2E-2</v>
      </c>
      <c r="M44654" t="s">
        <v>32028</v>
      </c>
      <c r="N44654" t="s">
        <v>261</v>
      </c>
      <c r="O44654" t="s">
        <v>261</v>
      </c>
      <c r="P44654" t="s">
        <v>261</v>
      </c>
      <c r="Q44654" t="s">
        <v>31649</v>
      </c>
      <c r="R44654" t="s">
        <v>261</v>
      </c>
      <c r="S44654" t="s">
        <v>261</v>
      </c>
      <c r="T44654">
        <v>2</v>
      </c>
      <c r="U44654">
        <v>6</v>
      </c>
      <c r="V44654" t="s">
        <v>261</v>
      </c>
      <c r="W44654" t="s">
        <v>32035</v>
      </c>
      <c r="X44654" t="s">
        <v>261</v>
      </c>
    </row>
    <row r="44655" spans="1:24" x14ac:dyDescent="0.25">
      <c r="A44655">
        <v>3</v>
      </c>
      <c r="B44655" t="s">
        <v>38401</v>
      </c>
      <c r="C44655" t="s">
        <v>32031</v>
      </c>
      <c r="D44655">
        <v>1994</v>
      </c>
      <c r="E44655" t="s">
        <v>3</v>
      </c>
      <c r="F44655" t="s">
        <v>261</v>
      </c>
      <c r="G44655" t="s">
        <v>261</v>
      </c>
      <c r="H44655" t="s">
        <v>261</v>
      </c>
      <c r="I44655" t="s">
        <v>261</v>
      </c>
      <c r="J44655" t="s">
        <v>35069</v>
      </c>
      <c r="K44655">
        <v>5.3</v>
      </c>
      <c r="L44655">
        <v>7.0000000000000001E-3</v>
      </c>
      <c r="M44655" t="s">
        <v>32028</v>
      </c>
      <c r="N44655" t="s">
        <v>261</v>
      </c>
      <c r="O44655" t="s">
        <v>261</v>
      </c>
      <c r="P44655" t="s">
        <v>261</v>
      </c>
      <c r="Q44655" t="s">
        <v>31649</v>
      </c>
      <c r="R44655" t="s">
        <v>261</v>
      </c>
      <c r="S44655" t="s">
        <v>261</v>
      </c>
      <c r="T44655">
        <v>2</v>
      </c>
      <c r="U44655">
        <v>7</v>
      </c>
      <c r="V44655" t="s">
        <v>261</v>
      </c>
      <c r="W44655" t="s">
        <v>16964</v>
      </c>
      <c r="X44655" t="s">
        <v>261</v>
      </c>
    </row>
    <row r="44656" spans="1:24" x14ac:dyDescent="0.25">
      <c r="A44656">
        <v>3</v>
      </c>
      <c r="B44656" t="s">
        <v>38401</v>
      </c>
      <c r="C44656" t="s">
        <v>32031</v>
      </c>
      <c r="D44656">
        <v>1994</v>
      </c>
      <c r="E44656" t="s">
        <v>3</v>
      </c>
      <c r="F44656" t="s">
        <v>261</v>
      </c>
      <c r="G44656" t="s">
        <v>261</v>
      </c>
      <c r="H44656" t="s">
        <v>261</v>
      </c>
      <c r="I44656" t="s">
        <v>261</v>
      </c>
      <c r="J44656" t="s">
        <v>35069</v>
      </c>
      <c r="K44656">
        <v>5.08</v>
      </c>
      <c r="L44656">
        <v>7.0000000000000001E-3</v>
      </c>
      <c r="M44656" t="s">
        <v>32028</v>
      </c>
      <c r="N44656" t="s">
        <v>261</v>
      </c>
      <c r="O44656" t="s">
        <v>261</v>
      </c>
      <c r="P44656" t="s">
        <v>261</v>
      </c>
      <c r="Q44656" t="s">
        <v>31649</v>
      </c>
      <c r="R44656" t="s">
        <v>261</v>
      </c>
      <c r="S44656" t="s">
        <v>261</v>
      </c>
      <c r="T44656">
        <v>2</v>
      </c>
      <c r="U44656">
        <v>8</v>
      </c>
      <c r="V44656" t="s">
        <v>261</v>
      </c>
      <c r="W44656" t="s">
        <v>32036</v>
      </c>
      <c r="X44656" t="s">
        <v>261</v>
      </c>
    </row>
    <row r="44657" spans="1:24" x14ac:dyDescent="0.25">
      <c r="A44657">
        <v>3</v>
      </c>
      <c r="B44657" t="s">
        <v>38401</v>
      </c>
      <c r="C44657" t="s">
        <v>32031</v>
      </c>
      <c r="D44657">
        <v>1994</v>
      </c>
      <c r="E44657" t="s">
        <v>3</v>
      </c>
      <c r="F44657" t="s">
        <v>261</v>
      </c>
      <c r="G44657" t="s">
        <v>261</v>
      </c>
      <c r="H44657" t="s">
        <v>261</v>
      </c>
      <c r="I44657" t="s">
        <v>261</v>
      </c>
      <c r="J44657" t="s">
        <v>35069</v>
      </c>
      <c r="K44657">
        <v>5.63</v>
      </c>
      <c r="L44657">
        <v>8.0000000000000002E-3</v>
      </c>
      <c r="M44657" t="s">
        <v>32028</v>
      </c>
      <c r="N44657" t="s">
        <v>261</v>
      </c>
      <c r="O44657" t="s">
        <v>261</v>
      </c>
      <c r="P44657" t="s">
        <v>261</v>
      </c>
      <c r="Q44657" t="s">
        <v>31649</v>
      </c>
      <c r="R44657" t="s">
        <v>261</v>
      </c>
      <c r="S44657" t="s">
        <v>261</v>
      </c>
      <c r="T44657">
        <v>2</v>
      </c>
      <c r="U44657">
        <v>9</v>
      </c>
      <c r="V44657" t="s">
        <v>261</v>
      </c>
      <c r="W44657" t="s">
        <v>31664</v>
      </c>
      <c r="X44657" t="s">
        <v>261</v>
      </c>
    </row>
    <row r="44658" spans="1:24" x14ac:dyDescent="0.25">
      <c r="A44658">
        <v>3</v>
      </c>
      <c r="B44658" t="s">
        <v>38401</v>
      </c>
      <c r="C44658" t="s">
        <v>32031</v>
      </c>
      <c r="D44658">
        <v>1994</v>
      </c>
      <c r="E44658" t="s">
        <v>3</v>
      </c>
      <c r="F44658" t="s">
        <v>261</v>
      </c>
      <c r="G44658" t="s">
        <v>261</v>
      </c>
      <c r="H44658" t="s">
        <v>261</v>
      </c>
      <c r="I44658" t="s">
        <v>261</v>
      </c>
      <c r="J44658" t="s">
        <v>35069</v>
      </c>
      <c r="K44658">
        <v>6.27</v>
      </c>
      <c r="L44658">
        <v>8.0000000000000002E-3</v>
      </c>
      <c r="M44658" t="s">
        <v>32028</v>
      </c>
      <c r="N44658" t="s">
        <v>261</v>
      </c>
      <c r="O44658" t="s">
        <v>261</v>
      </c>
      <c r="P44658" t="s">
        <v>261</v>
      </c>
      <c r="Q44658" t="s">
        <v>31649</v>
      </c>
      <c r="R44658" t="s">
        <v>261</v>
      </c>
      <c r="S44658" t="s">
        <v>261</v>
      </c>
      <c r="T44658">
        <v>2</v>
      </c>
      <c r="U44658">
        <v>10</v>
      </c>
      <c r="V44658" t="s">
        <v>261</v>
      </c>
      <c r="W44658" t="s">
        <v>32037</v>
      </c>
      <c r="X44658" t="s">
        <v>261</v>
      </c>
    </row>
    <row r="44659" spans="1:24" x14ac:dyDescent="0.25">
      <c r="A44659">
        <v>3</v>
      </c>
      <c r="B44659" t="s">
        <v>38401</v>
      </c>
      <c r="C44659" t="s">
        <v>32031</v>
      </c>
      <c r="D44659">
        <v>1994</v>
      </c>
      <c r="E44659" t="s">
        <v>3</v>
      </c>
      <c r="F44659" t="s">
        <v>261</v>
      </c>
      <c r="G44659" t="s">
        <v>261</v>
      </c>
      <c r="H44659" t="s">
        <v>261</v>
      </c>
      <c r="I44659" t="s">
        <v>261</v>
      </c>
      <c r="J44659" t="s">
        <v>35069</v>
      </c>
      <c r="K44659">
        <v>4.28</v>
      </c>
      <c r="L44659">
        <v>6.0000000000000001E-3</v>
      </c>
      <c r="M44659" t="s">
        <v>32028</v>
      </c>
      <c r="N44659" t="s">
        <v>261</v>
      </c>
      <c r="O44659" t="s">
        <v>261</v>
      </c>
      <c r="P44659" t="s">
        <v>261</v>
      </c>
      <c r="Q44659" t="s">
        <v>31649</v>
      </c>
      <c r="R44659" t="s">
        <v>261</v>
      </c>
      <c r="S44659" t="s">
        <v>261</v>
      </c>
      <c r="T44659">
        <v>2</v>
      </c>
      <c r="U44659">
        <v>11</v>
      </c>
      <c r="V44659" t="s">
        <v>261</v>
      </c>
      <c r="W44659" t="s">
        <v>8792</v>
      </c>
      <c r="X44659" t="s">
        <v>261</v>
      </c>
    </row>
    <row r="44660" spans="1:24" x14ac:dyDescent="0.25">
      <c r="A44660">
        <v>3</v>
      </c>
      <c r="B44660" t="s">
        <v>38401</v>
      </c>
      <c r="C44660" t="s">
        <v>32031</v>
      </c>
      <c r="D44660">
        <v>1994</v>
      </c>
      <c r="E44660" t="s">
        <v>3</v>
      </c>
      <c r="F44660" t="s">
        <v>261</v>
      </c>
      <c r="G44660" t="s">
        <v>261</v>
      </c>
      <c r="H44660" t="s">
        <v>261</v>
      </c>
      <c r="I44660" t="s">
        <v>261</v>
      </c>
      <c r="J44660" t="s">
        <v>35069</v>
      </c>
      <c r="K44660">
        <v>4.78</v>
      </c>
      <c r="L44660">
        <v>7.0000000000000001E-3</v>
      </c>
      <c r="M44660" t="s">
        <v>32028</v>
      </c>
      <c r="N44660" t="s">
        <v>261</v>
      </c>
      <c r="O44660" t="s">
        <v>261</v>
      </c>
      <c r="P44660" t="s">
        <v>261</v>
      </c>
      <c r="Q44660" t="s">
        <v>31649</v>
      </c>
      <c r="R44660" t="s">
        <v>261</v>
      </c>
      <c r="S44660" t="s">
        <v>261</v>
      </c>
      <c r="T44660">
        <v>2</v>
      </c>
      <c r="U44660">
        <v>12</v>
      </c>
      <c r="V44660" t="s">
        <v>261</v>
      </c>
      <c r="W44660" t="s">
        <v>32038</v>
      </c>
      <c r="X44660" t="s">
        <v>261</v>
      </c>
    </row>
    <row r="44661" spans="1:24" x14ac:dyDescent="0.25">
      <c r="A44661">
        <v>3</v>
      </c>
      <c r="B44661" t="s">
        <v>38401</v>
      </c>
      <c r="C44661" t="s">
        <v>32031</v>
      </c>
      <c r="D44661">
        <v>1994</v>
      </c>
      <c r="E44661" t="s">
        <v>3</v>
      </c>
      <c r="F44661" t="s">
        <v>261</v>
      </c>
      <c r="G44661" t="s">
        <v>261</v>
      </c>
      <c r="H44661" t="s">
        <v>261</v>
      </c>
      <c r="I44661" t="s">
        <v>261</v>
      </c>
      <c r="J44661" t="s">
        <v>35069</v>
      </c>
      <c r="K44661">
        <v>5.17</v>
      </c>
      <c r="L44661">
        <v>7.0000000000000001E-3</v>
      </c>
      <c r="M44661" t="s">
        <v>32028</v>
      </c>
      <c r="N44661" t="s">
        <v>261</v>
      </c>
      <c r="O44661" t="s">
        <v>261</v>
      </c>
      <c r="P44661" t="s">
        <v>261</v>
      </c>
      <c r="Q44661" t="s">
        <v>31649</v>
      </c>
      <c r="R44661" t="s">
        <v>261</v>
      </c>
      <c r="S44661" t="s">
        <v>261</v>
      </c>
      <c r="T44661">
        <v>2</v>
      </c>
      <c r="U44661">
        <v>13</v>
      </c>
      <c r="V44661" t="s">
        <v>261</v>
      </c>
      <c r="W44661" t="s">
        <v>31723</v>
      </c>
      <c r="X44661" t="s">
        <v>261</v>
      </c>
    </row>
    <row r="44662" spans="1:24" x14ac:dyDescent="0.25">
      <c r="A44662">
        <v>3</v>
      </c>
      <c r="B44662" t="s">
        <v>38402</v>
      </c>
      <c r="C44662" t="s">
        <v>32039</v>
      </c>
      <c r="D44662">
        <v>1994</v>
      </c>
      <c r="E44662" t="s">
        <v>67</v>
      </c>
      <c r="F44662" t="s">
        <v>261</v>
      </c>
      <c r="G44662" t="s">
        <v>261</v>
      </c>
      <c r="H44662" t="s">
        <v>261</v>
      </c>
      <c r="I44662" t="s">
        <v>261</v>
      </c>
      <c r="J44662" t="s">
        <v>35069</v>
      </c>
      <c r="K44662">
        <v>5.12</v>
      </c>
      <c r="L44662">
        <v>8.9999999999999993E-3</v>
      </c>
      <c r="M44662" t="s">
        <v>4</v>
      </c>
      <c r="N44662" t="s">
        <v>261</v>
      </c>
      <c r="O44662" t="s">
        <v>261</v>
      </c>
      <c r="P44662" t="s">
        <v>261</v>
      </c>
      <c r="Q44662" t="s">
        <v>31649</v>
      </c>
      <c r="R44662" t="s">
        <v>261</v>
      </c>
      <c r="S44662" t="s">
        <v>261</v>
      </c>
      <c r="T44662">
        <v>1</v>
      </c>
      <c r="U44662">
        <v>1</v>
      </c>
      <c r="V44662" t="s">
        <v>261</v>
      </c>
      <c r="W44662" t="s">
        <v>31741</v>
      </c>
      <c r="X44662" t="s">
        <v>261</v>
      </c>
    </row>
    <row r="44663" spans="1:24" x14ac:dyDescent="0.25">
      <c r="A44663">
        <v>3</v>
      </c>
      <c r="B44663" t="s">
        <v>38402</v>
      </c>
      <c r="C44663" t="s">
        <v>32039</v>
      </c>
      <c r="D44663">
        <v>1994</v>
      </c>
      <c r="E44663" t="s">
        <v>67</v>
      </c>
      <c r="F44663" t="s">
        <v>261</v>
      </c>
      <c r="G44663" t="s">
        <v>261</v>
      </c>
      <c r="H44663" t="s">
        <v>261</v>
      </c>
      <c r="I44663" t="s">
        <v>261</v>
      </c>
      <c r="J44663" t="s">
        <v>35069</v>
      </c>
      <c r="K44663">
        <v>4.8</v>
      </c>
      <c r="L44663">
        <v>8.9999999999999993E-3</v>
      </c>
      <c r="M44663" t="s">
        <v>4</v>
      </c>
      <c r="N44663" t="s">
        <v>261</v>
      </c>
      <c r="O44663" t="s">
        <v>261</v>
      </c>
      <c r="P44663" t="s">
        <v>261</v>
      </c>
      <c r="Q44663" t="s">
        <v>31649</v>
      </c>
      <c r="R44663" t="s">
        <v>261</v>
      </c>
      <c r="S44663" t="s">
        <v>261</v>
      </c>
      <c r="T44663">
        <v>1</v>
      </c>
      <c r="U44663">
        <v>2</v>
      </c>
      <c r="V44663" t="s">
        <v>261</v>
      </c>
      <c r="W44663" t="s">
        <v>1191</v>
      </c>
      <c r="X44663" t="s">
        <v>261</v>
      </c>
    </row>
    <row r="44664" spans="1:24" x14ac:dyDescent="0.25">
      <c r="A44664">
        <v>3</v>
      </c>
      <c r="B44664" t="s">
        <v>38402</v>
      </c>
      <c r="C44664" t="s">
        <v>32039</v>
      </c>
      <c r="D44664">
        <v>1994</v>
      </c>
      <c r="E44664" t="s">
        <v>67</v>
      </c>
      <c r="F44664" t="s">
        <v>261</v>
      </c>
      <c r="G44664" t="s">
        <v>261</v>
      </c>
      <c r="H44664" t="s">
        <v>261</v>
      </c>
      <c r="I44664" t="s">
        <v>261</v>
      </c>
      <c r="J44664" t="s">
        <v>35069</v>
      </c>
      <c r="K44664">
        <v>2.92</v>
      </c>
      <c r="L44664">
        <v>5.0000000000000001E-3</v>
      </c>
      <c r="M44664" t="s">
        <v>4</v>
      </c>
      <c r="N44664" t="s">
        <v>261</v>
      </c>
      <c r="O44664" t="s">
        <v>261</v>
      </c>
      <c r="P44664" t="s">
        <v>261</v>
      </c>
      <c r="Q44664" t="s">
        <v>31649</v>
      </c>
      <c r="R44664" t="s">
        <v>261</v>
      </c>
      <c r="S44664" t="s">
        <v>261</v>
      </c>
      <c r="T44664">
        <v>1</v>
      </c>
      <c r="U44664">
        <v>3</v>
      </c>
      <c r="V44664" t="s">
        <v>261</v>
      </c>
      <c r="W44664" t="s">
        <v>32040</v>
      </c>
      <c r="X44664" t="s">
        <v>261</v>
      </c>
    </row>
    <row r="44665" spans="1:24" x14ac:dyDescent="0.25">
      <c r="A44665">
        <v>3</v>
      </c>
      <c r="B44665" t="s">
        <v>38402</v>
      </c>
      <c r="C44665" t="s">
        <v>32039</v>
      </c>
      <c r="D44665">
        <v>1994</v>
      </c>
      <c r="E44665" t="s">
        <v>67</v>
      </c>
      <c r="F44665" t="s">
        <v>261</v>
      </c>
      <c r="G44665" t="s">
        <v>261</v>
      </c>
      <c r="H44665" t="s">
        <v>261</v>
      </c>
      <c r="I44665" t="s">
        <v>261</v>
      </c>
      <c r="J44665" t="s">
        <v>35069</v>
      </c>
      <c r="K44665">
        <v>1.32</v>
      </c>
      <c r="L44665">
        <v>2E-3</v>
      </c>
      <c r="M44665" t="s">
        <v>4</v>
      </c>
      <c r="N44665" t="s">
        <v>261</v>
      </c>
      <c r="O44665" t="s">
        <v>261</v>
      </c>
      <c r="P44665" t="s">
        <v>261</v>
      </c>
      <c r="Q44665" t="s">
        <v>31649</v>
      </c>
      <c r="R44665" t="s">
        <v>261</v>
      </c>
      <c r="S44665" t="s">
        <v>261</v>
      </c>
      <c r="T44665">
        <v>1</v>
      </c>
      <c r="U44665">
        <v>4</v>
      </c>
      <c r="V44665" t="s">
        <v>261</v>
      </c>
      <c r="W44665" t="s">
        <v>5967</v>
      </c>
      <c r="X44665" t="s">
        <v>261</v>
      </c>
    </row>
    <row r="44666" spans="1:24" x14ac:dyDescent="0.25">
      <c r="A44666">
        <v>3</v>
      </c>
      <c r="B44666" t="s">
        <v>38402</v>
      </c>
      <c r="C44666" t="s">
        <v>32039</v>
      </c>
      <c r="D44666">
        <v>1994</v>
      </c>
      <c r="E44666" t="s">
        <v>67</v>
      </c>
      <c r="F44666" t="s">
        <v>261</v>
      </c>
      <c r="G44666" t="s">
        <v>261</v>
      </c>
      <c r="H44666" t="s">
        <v>261</v>
      </c>
      <c r="I44666" t="s">
        <v>261</v>
      </c>
      <c r="J44666" t="s">
        <v>35069</v>
      </c>
      <c r="K44666">
        <v>1.92</v>
      </c>
      <c r="L44666">
        <v>3.0000000000000001E-3</v>
      </c>
      <c r="M44666" t="s">
        <v>4</v>
      </c>
      <c r="N44666" t="s">
        <v>261</v>
      </c>
      <c r="O44666" t="s">
        <v>261</v>
      </c>
      <c r="P44666" t="s">
        <v>261</v>
      </c>
      <c r="Q44666" t="s">
        <v>31649</v>
      </c>
      <c r="R44666" t="s">
        <v>261</v>
      </c>
      <c r="S44666" t="s">
        <v>261</v>
      </c>
      <c r="T44666">
        <v>1</v>
      </c>
      <c r="U44666">
        <v>5</v>
      </c>
      <c r="V44666" t="s">
        <v>261</v>
      </c>
      <c r="W44666" t="s">
        <v>31938</v>
      </c>
      <c r="X44666" t="s">
        <v>261</v>
      </c>
    </row>
    <row r="44667" spans="1:24" x14ac:dyDescent="0.25">
      <c r="A44667">
        <v>3</v>
      </c>
      <c r="B44667" t="s">
        <v>38402</v>
      </c>
      <c r="C44667" t="s">
        <v>32039</v>
      </c>
      <c r="D44667">
        <v>1994</v>
      </c>
      <c r="E44667" t="s">
        <v>67</v>
      </c>
      <c r="F44667" t="s">
        <v>261</v>
      </c>
      <c r="G44667" t="s">
        <v>261</v>
      </c>
      <c r="H44667" t="s">
        <v>261</v>
      </c>
      <c r="I44667" t="s">
        <v>261</v>
      </c>
      <c r="J44667" t="s">
        <v>35069</v>
      </c>
      <c r="K44667">
        <v>4.55</v>
      </c>
      <c r="L44667">
        <v>8.0000000000000002E-3</v>
      </c>
      <c r="M44667" t="s">
        <v>4</v>
      </c>
      <c r="N44667" t="s">
        <v>261</v>
      </c>
      <c r="O44667" t="s">
        <v>261</v>
      </c>
      <c r="P44667" t="s">
        <v>261</v>
      </c>
      <c r="Q44667" t="s">
        <v>31649</v>
      </c>
      <c r="R44667" t="s">
        <v>261</v>
      </c>
      <c r="S44667" t="s">
        <v>261</v>
      </c>
      <c r="T44667">
        <v>1</v>
      </c>
      <c r="U44667">
        <v>6</v>
      </c>
      <c r="V44667" t="s">
        <v>261</v>
      </c>
      <c r="W44667" t="s">
        <v>6438</v>
      </c>
      <c r="X44667" t="s">
        <v>261</v>
      </c>
    </row>
    <row r="44668" spans="1:24" x14ac:dyDescent="0.25">
      <c r="A44668">
        <v>3</v>
      </c>
      <c r="B44668" t="s">
        <v>38402</v>
      </c>
      <c r="C44668" t="s">
        <v>32039</v>
      </c>
      <c r="D44668">
        <v>1994</v>
      </c>
      <c r="E44668" t="s">
        <v>67</v>
      </c>
      <c r="F44668" t="s">
        <v>261</v>
      </c>
      <c r="G44668" t="s">
        <v>261</v>
      </c>
      <c r="H44668" t="s">
        <v>261</v>
      </c>
      <c r="I44668" t="s">
        <v>261</v>
      </c>
      <c r="J44668" t="s">
        <v>35069</v>
      </c>
      <c r="K44668">
        <v>3.33</v>
      </c>
      <c r="L44668">
        <v>6.0000000000000001E-3</v>
      </c>
      <c r="M44668" t="s">
        <v>4</v>
      </c>
      <c r="N44668" t="s">
        <v>261</v>
      </c>
      <c r="O44668" t="s">
        <v>261</v>
      </c>
      <c r="P44668" t="s">
        <v>261</v>
      </c>
      <c r="Q44668" t="s">
        <v>31649</v>
      </c>
      <c r="R44668" t="s">
        <v>261</v>
      </c>
      <c r="S44668" t="s">
        <v>261</v>
      </c>
      <c r="T44668">
        <v>1</v>
      </c>
      <c r="U44668">
        <v>7</v>
      </c>
      <c r="V44668" t="s">
        <v>261</v>
      </c>
      <c r="W44668" t="s">
        <v>31852</v>
      </c>
      <c r="X44668" t="s">
        <v>261</v>
      </c>
    </row>
    <row r="44669" spans="1:24" x14ac:dyDescent="0.25">
      <c r="A44669">
        <v>3</v>
      </c>
      <c r="B44669" t="s">
        <v>38402</v>
      </c>
      <c r="C44669" t="s">
        <v>32039</v>
      </c>
      <c r="D44669">
        <v>1994</v>
      </c>
      <c r="E44669" t="s">
        <v>67</v>
      </c>
      <c r="F44669" t="s">
        <v>261</v>
      </c>
      <c r="G44669" t="s">
        <v>261</v>
      </c>
      <c r="H44669" t="s">
        <v>261</v>
      </c>
      <c r="I44669" t="s">
        <v>261</v>
      </c>
      <c r="J44669" t="s">
        <v>35069</v>
      </c>
      <c r="K44669">
        <v>4.58</v>
      </c>
      <c r="L44669">
        <v>8.0000000000000002E-3</v>
      </c>
      <c r="M44669" t="s">
        <v>4</v>
      </c>
      <c r="N44669" t="s">
        <v>261</v>
      </c>
      <c r="O44669" t="s">
        <v>261</v>
      </c>
      <c r="P44669" t="s">
        <v>261</v>
      </c>
      <c r="Q44669" t="s">
        <v>31649</v>
      </c>
      <c r="R44669" t="s">
        <v>261</v>
      </c>
      <c r="S44669" t="s">
        <v>261</v>
      </c>
      <c r="T44669">
        <v>1</v>
      </c>
      <c r="U44669">
        <v>8</v>
      </c>
      <c r="V44669" t="s">
        <v>261</v>
      </c>
      <c r="W44669" t="s">
        <v>32041</v>
      </c>
      <c r="X44669" t="s">
        <v>261</v>
      </c>
    </row>
    <row r="44670" spans="1:24" x14ac:dyDescent="0.25">
      <c r="A44670">
        <v>3</v>
      </c>
      <c r="B44670" t="s">
        <v>38402</v>
      </c>
      <c r="C44670" t="s">
        <v>32039</v>
      </c>
      <c r="D44670">
        <v>1994</v>
      </c>
      <c r="E44670" t="s">
        <v>67</v>
      </c>
      <c r="F44670" t="s">
        <v>261</v>
      </c>
      <c r="G44670" t="s">
        <v>261</v>
      </c>
      <c r="H44670" t="s">
        <v>261</v>
      </c>
      <c r="I44670" t="s">
        <v>261</v>
      </c>
      <c r="J44670" t="s">
        <v>35069</v>
      </c>
      <c r="K44670">
        <v>1.67</v>
      </c>
      <c r="L44670">
        <v>3.0000000000000001E-3</v>
      </c>
      <c r="M44670" t="s">
        <v>4</v>
      </c>
      <c r="N44670" t="s">
        <v>261</v>
      </c>
      <c r="O44670" t="s">
        <v>261</v>
      </c>
      <c r="P44670" t="s">
        <v>261</v>
      </c>
      <c r="Q44670" t="s">
        <v>31649</v>
      </c>
      <c r="R44670" t="s">
        <v>261</v>
      </c>
      <c r="S44670" t="s">
        <v>261</v>
      </c>
      <c r="T44670">
        <v>1</v>
      </c>
      <c r="U44670">
        <v>9</v>
      </c>
      <c r="V44670" t="s">
        <v>261</v>
      </c>
      <c r="W44670" t="s">
        <v>2716</v>
      </c>
      <c r="X44670" t="s">
        <v>261</v>
      </c>
    </row>
    <row r="44671" spans="1:24" x14ac:dyDescent="0.25">
      <c r="A44671">
        <v>3</v>
      </c>
      <c r="B44671" t="s">
        <v>38402</v>
      </c>
      <c r="C44671" t="s">
        <v>32039</v>
      </c>
      <c r="D44671">
        <v>1994</v>
      </c>
      <c r="E44671" t="s">
        <v>67</v>
      </c>
      <c r="F44671" t="s">
        <v>261</v>
      </c>
      <c r="G44671" t="s">
        <v>261</v>
      </c>
      <c r="H44671" t="s">
        <v>261</v>
      </c>
      <c r="I44671" t="s">
        <v>261</v>
      </c>
      <c r="J44671" t="s">
        <v>35069</v>
      </c>
      <c r="K44671">
        <v>1.95</v>
      </c>
      <c r="L44671">
        <v>4.0000000000000001E-3</v>
      </c>
      <c r="M44671" t="s">
        <v>4</v>
      </c>
      <c r="N44671" t="s">
        <v>261</v>
      </c>
      <c r="O44671" t="s">
        <v>261</v>
      </c>
      <c r="P44671" t="s">
        <v>261</v>
      </c>
      <c r="Q44671" t="s">
        <v>31649</v>
      </c>
      <c r="R44671" t="s">
        <v>261</v>
      </c>
      <c r="S44671" t="s">
        <v>261</v>
      </c>
      <c r="T44671">
        <v>1</v>
      </c>
      <c r="U44671">
        <v>10</v>
      </c>
      <c r="V44671" t="s">
        <v>261</v>
      </c>
      <c r="W44671" t="s">
        <v>26073</v>
      </c>
      <c r="X44671" t="s">
        <v>261</v>
      </c>
    </row>
    <row r="44672" spans="1:24" x14ac:dyDescent="0.25">
      <c r="A44672">
        <v>3</v>
      </c>
      <c r="B44672" t="s">
        <v>38402</v>
      </c>
      <c r="C44672" t="s">
        <v>32039</v>
      </c>
      <c r="D44672">
        <v>1994</v>
      </c>
      <c r="E44672" t="s">
        <v>67</v>
      </c>
      <c r="F44672" t="s">
        <v>261</v>
      </c>
      <c r="G44672" t="s">
        <v>261</v>
      </c>
      <c r="H44672" t="s">
        <v>261</v>
      </c>
      <c r="I44672" t="s">
        <v>261</v>
      </c>
      <c r="J44672" t="s">
        <v>35069</v>
      </c>
      <c r="K44672">
        <v>3.13</v>
      </c>
      <c r="L44672">
        <v>6.0000000000000001E-3</v>
      </c>
      <c r="M44672" t="s">
        <v>4</v>
      </c>
      <c r="N44672" t="s">
        <v>261</v>
      </c>
      <c r="O44672" t="s">
        <v>261</v>
      </c>
      <c r="P44672" t="s">
        <v>261</v>
      </c>
      <c r="Q44672" t="s">
        <v>31649</v>
      </c>
      <c r="R44672" t="s">
        <v>261</v>
      </c>
      <c r="S44672" t="s">
        <v>261</v>
      </c>
      <c r="T44672">
        <v>1</v>
      </c>
      <c r="U44672">
        <v>11</v>
      </c>
      <c r="V44672" t="s">
        <v>261</v>
      </c>
      <c r="W44672" t="s">
        <v>32042</v>
      </c>
      <c r="X44672" t="s">
        <v>261</v>
      </c>
    </row>
    <row r="44673" spans="1:24" x14ac:dyDescent="0.25">
      <c r="A44673">
        <v>3</v>
      </c>
      <c r="B44673" t="s">
        <v>38402</v>
      </c>
      <c r="C44673" t="s">
        <v>32039</v>
      </c>
      <c r="D44673">
        <v>1994</v>
      </c>
      <c r="E44673" t="s">
        <v>67</v>
      </c>
      <c r="F44673" t="s">
        <v>261</v>
      </c>
      <c r="G44673" t="s">
        <v>261</v>
      </c>
      <c r="H44673" t="s">
        <v>261</v>
      </c>
      <c r="I44673" t="s">
        <v>261</v>
      </c>
      <c r="J44673" t="s">
        <v>35069</v>
      </c>
      <c r="K44673">
        <v>2.02</v>
      </c>
      <c r="L44673">
        <v>4.0000000000000001E-3</v>
      </c>
      <c r="M44673" t="s">
        <v>4</v>
      </c>
      <c r="N44673" t="s">
        <v>261</v>
      </c>
      <c r="O44673" t="s">
        <v>261</v>
      </c>
      <c r="P44673" t="s">
        <v>261</v>
      </c>
      <c r="Q44673" t="s">
        <v>31649</v>
      </c>
      <c r="R44673" t="s">
        <v>261</v>
      </c>
      <c r="S44673" t="s">
        <v>261</v>
      </c>
      <c r="T44673">
        <v>1</v>
      </c>
      <c r="U44673">
        <v>12</v>
      </c>
      <c r="V44673" t="s">
        <v>261</v>
      </c>
      <c r="W44673" t="s">
        <v>5478</v>
      </c>
      <c r="X44673" t="s">
        <v>261</v>
      </c>
    </row>
    <row r="44674" spans="1:24" x14ac:dyDescent="0.25">
      <c r="A44674">
        <v>3</v>
      </c>
      <c r="B44674" t="s">
        <v>38402</v>
      </c>
      <c r="C44674" t="s">
        <v>32039</v>
      </c>
      <c r="D44674">
        <v>1994</v>
      </c>
      <c r="E44674" t="s">
        <v>67</v>
      </c>
      <c r="F44674" t="s">
        <v>261</v>
      </c>
      <c r="G44674" t="s">
        <v>261</v>
      </c>
      <c r="H44674" t="s">
        <v>261</v>
      </c>
      <c r="I44674" t="s">
        <v>261</v>
      </c>
      <c r="J44674" t="s">
        <v>35069</v>
      </c>
      <c r="K44674">
        <v>1.03</v>
      </c>
      <c r="L44674">
        <v>2E-3</v>
      </c>
      <c r="M44674" t="s">
        <v>4</v>
      </c>
      <c r="N44674" t="s">
        <v>261</v>
      </c>
      <c r="O44674" t="s">
        <v>261</v>
      </c>
      <c r="P44674" t="s">
        <v>261</v>
      </c>
      <c r="Q44674" t="s">
        <v>31649</v>
      </c>
      <c r="R44674" t="s">
        <v>261</v>
      </c>
      <c r="S44674" t="s">
        <v>261</v>
      </c>
      <c r="T44674">
        <v>1</v>
      </c>
      <c r="U44674">
        <v>13</v>
      </c>
      <c r="V44674" t="s">
        <v>261</v>
      </c>
      <c r="W44674" t="s">
        <v>32043</v>
      </c>
      <c r="X44674" t="s">
        <v>261</v>
      </c>
    </row>
    <row r="44675" spans="1:24" x14ac:dyDescent="0.25">
      <c r="A44675">
        <v>3</v>
      </c>
      <c r="B44675" t="s">
        <v>38402</v>
      </c>
      <c r="C44675" t="s">
        <v>32039</v>
      </c>
      <c r="D44675">
        <v>1994</v>
      </c>
      <c r="E44675" t="s">
        <v>67</v>
      </c>
      <c r="F44675" t="s">
        <v>261</v>
      </c>
      <c r="G44675" t="s">
        <v>261</v>
      </c>
      <c r="H44675" t="s">
        <v>261</v>
      </c>
      <c r="I44675" t="s">
        <v>261</v>
      </c>
      <c r="J44675" t="s">
        <v>35069</v>
      </c>
      <c r="K44675">
        <v>2.5499999999999998</v>
      </c>
      <c r="L44675">
        <v>5.0000000000000001E-3</v>
      </c>
      <c r="M44675" t="s">
        <v>4</v>
      </c>
      <c r="N44675" t="s">
        <v>261</v>
      </c>
      <c r="O44675" t="s">
        <v>261</v>
      </c>
      <c r="P44675" t="s">
        <v>261</v>
      </c>
      <c r="Q44675" t="s">
        <v>31649</v>
      </c>
      <c r="R44675" t="s">
        <v>261</v>
      </c>
      <c r="S44675" t="s">
        <v>261</v>
      </c>
      <c r="T44675">
        <v>1</v>
      </c>
      <c r="U44675">
        <v>14</v>
      </c>
      <c r="V44675" t="s">
        <v>261</v>
      </c>
      <c r="W44675" t="s">
        <v>14331</v>
      </c>
      <c r="X44675" t="s">
        <v>261</v>
      </c>
    </row>
    <row r="44676" spans="1:24" x14ac:dyDescent="0.25">
      <c r="A44676">
        <v>3</v>
      </c>
      <c r="B44676" t="s">
        <v>38402</v>
      </c>
      <c r="C44676" t="s">
        <v>32039</v>
      </c>
      <c r="D44676">
        <v>1994</v>
      </c>
      <c r="E44676" t="s">
        <v>67</v>
      </c>
      <c r="F44676" t="s">
        <v>261</v>
      </c>
      <c r="G44676" t="s">
        <v>261</v>
      </c>
      <c r="H44676" t="s">
        <v>261</v>
      </c>
      <c r="I44676" t="s">
        <v>261</v>
      </c>
      <c r="J44676" t="s">
        <v>35069</v>
      </c>
      <c r="K44676">
        <v>2.72</v>
      </c>
      <c r="L44676">
        <v>5.0000000000000001E-3</v>
      </c>
      <c r="M44676" t="s">
        <v>4</v>
      </c>
      <c r="N44676" t="s">
        <v>261</v>
      </c>
      <c r="O44676" t="s">
        <v>261</v>
      </c>
      <c r="P44676" t="s">
        <v>261</v>
      </c>
      <c r="Q44676" t="s">
        <v>31649</v>
      </c>
      <c r="R44676" t="s">
        <v>261</v>
      </c>
      <c r="S44676" t="s">
        <v>261</v>
      </c>
      <c r="T44676">
        <v>1</v>
      </c>
      <c r="U44676">
        <v>15</v>
      </c>
      <c r="V44676" t="s">
        <v>261</v>
      </c>
      <c r="W44676" t="s">
        <v>32044</v>
      </c>
      <c r="X44676" t="s">
        <v>261</v>
      </c>
    </row>
    <row r="44677" spans="1:24" x14ac:dyDescent="0.25">
      <c r="A44677">
        <v>3</v>
      </c>
      <c r="B44677" t="s">
        <v>38402</v>
      </c>
      <c r="C44677" t="s">
        <v>32039</v>
      </c>
      <c r="D44677">
        <v>1994</v>
      </c>
      <c r="E44677" t="s">
        <v>67</v>
      </c>
      <c r="F44677" t="s">
        <v>261</v>
      </c>
      <c r="G44677" t="s">
        <v>261</v>
      </c>
      <c r="H44677" t="s">
        <v>261</v>
      </c>
      <c r="I44677" t="s">
        <v>261</v>
      </c>
      <c r="J44677" t="s">
        <v>35069</v>
      </c>
      <c r="K44677">
        <v>1.47</v>
      </c>
      <c r="L44677">
        <v>3.0000000000000001E-3</v>
      </c>
      <c r="M44677" t="s">
        <v>4</v>
      </c>
      <c r="N44677" t="s">
        <v>261</v>
      </c>
      <c r="O44677" t="s">
        <v>261</v>
      </c>
      <c r="P44677" t="s">
        <v>261</v>
      </c>
      <c r="Q44677" t="s">
        <v>31649</v>
      </c>
      <c r="R44677" t="s">
        <v>261</v>
      </c>
      <c r="S44677" t="s">
        <v>261</v>
      </c>
      <c r="T44677">
        <v>1</v>
      </c>
      <c r="U44677">
        <v>16</v>
      </c>
      <c r="V44677" t="s">
        <v>261</v>
      </c>
      <c r="W44677" t="s">
        <v>28986</v>
      </c>
      <c r="X44677" t="s">
        <v>261</v>
      </c>
    </row>
    <row r="44678" spans="1:24" x14ac:dyDescent="0.25">
      <c r="A44678">
        <v>3</v>
      </c>
      <c r="B44678" t="s">
        <v>38402</v>
      </c>
      <c r="C44678" t="s">
        <v>32039</v>
      </c>
      <c r="D44678">
        <v>1994</v>
      </c>
      <c r="E44678" t="s">
        <v>67</v>
      </c>
      <c r="F44678" t="s">
        <v>261</v>
      </c>
      <c r="G44678" t="s">
        <v>261</v>
      </c>
      <c r="H44678" t="s">
        <v>261</v>
      </c>
      <c r="I44678" t="s">
        <v>261</v>
      </c>
      <c r="J44678" t="s">
        <v>35069</v>
      </c>
      <c r="K44678">
        <v>1.95</v>
      </c>
      <c r="L44678">
        <v>4.0000000000000001E-3</v>
      </c>
      <c r="M44678" t="s">
        <v>4</v>
      </c>
      <c r="N44678" t="s">
        <v>261</v>
      </c>
      <c r="O44678" t="s">
        <v>261</v>
      </c>
      <c r="P44678" t="s">
        <v>261</v>
      </c>
      <c r="Q44678" t="s">
        <v>31649</v>
      </c>
      <c r="R44678" t="s">
        <v>261</v>
      </c>
      <c r="S44678" t="s">
        <v>261</v>
      </c>
      <c r="T44678">
        <v>1</v>
      </c>
      <c r="U44678">
        <v>17</v>
      </c>
      <c r="V44678" t="s">
        <v>261</v>
      </c>
      <c r="W44678" t="s">
        <v>22486</v>
      </c>
      <c r="X44678" t="s">
        <v>261</v>
      </c>
    </row>
    <row r="44679" spans="1:24" x14ac:dyDescent="0.25">
      <c r="A44679">
        <v>3</v>
      </c>
      <c r="B44679" t="s">
        <v>38402</v>
      </c>
      <c r="C44679" t="s">
        <v>32039</v>
      </c>
      <c r="D44679">
        <v>1994</v>
      </c>
      <c r="E44679" t="s">
        <v>67</v>
      </c>
      <c r="F44679" t="s">
        <v>261</v>
      </c>
      <c r="G44679" t="s">
        <v>261</v>
      </c>
      <c r="H44679" t="s">
        <v>261</v>
      </c>
      <c r="I44679" t="s">
        <v>261</v>
      </c>
      <c r="J44679" t="s">
        <v>35069</v>
      </c>
      <c r="K44679">
        <v>2.68</v>
      </c>
      <c r="L44679">
        <v>5.0000000000000001E-3</v>
      </c>
      <c r="M44679" t="s">
        <v>4</v>
      </c>
      <c r="N44679" t="s">
        <v>261</v>
      </c>
      <c r="O44679" t="s">
        <v>261</v>
      </c>
      <c r="P44679" t="s">
        <v>261</v>
      </c>
      <c r="Q44679" t="s">
        <v>31649</v>
      </c>
      <c r="R44679" t="s">
        <v>261</v>
      </c>
      <c r="S44679" t="s">
        <v>261</v>
      </c>
      <c r="T44679">
        <v>1</v>
      </c>
      <c r="U44679">
        <v>18</v>
      </c>
      <c r="V44679" t="s">
        <v>261</v>
      </c>
      <c r="W44679" t="s">
        <v>32045</v>
      </c>
      <c r="X44679" t="s">
        <v>261</v>
      </c>
    </row>
    <row r="44680" spans="1:24" x14ac:dyDescent="0.25">
      <c r="A44680">
        <v>3</v>
      </c>
      <c r="B44680" t="s">
        <v>38402</v>
      </c>
      <c r="C44680" t="s">
        <v>32039</v>
      </c>
      <c r="D44680">
        <v>1994</v>
      </c>
      <c r="E44680" t="s">
        <v>67</v>
      </c>
      <c r="F44680" t="s">
        <v>261</v>
      </c>
      <c r="G44680" t="s">
        <v>261</v>
      </c>
      <c r="H44680" t="s">
        <v>261</v>
      </c>
      <c r="I44680" t="s">
        <v>261</v>
      </c>
      <c r="J44680" t="s">
        <v>35069</v>
      </c>
      <c r="K44680">
        <v>1.52</v>
      </c>
      <c r="L44680">
        <v>3.0000000000000001E-3</v>
      </c>
      <c r="M44680" t="s">
        <v>4</v>
      </c>
      <c r="N44680" t="s">
        <v>261</v>
      </c>
      <c r="O44680" t="s">
        <v>261</v>
      </c>
      <c r="P44680" t="s">
        <v>261</v>
      </c>
      <c r="Q44680" t="s">
        <v>31649</v>
      </c>
      <c r="R44680" t="s">
        <v>261</v>
      </c>
      <c r="S44680" t="s">
        <v>261</v>
      </c>
      <c r="T44680">
        <v>1</v>
      </c>
      <c r="U44680">
        <v>19</v>
      </c>
      <c r="V44680" t="s">
        <v>261</v>
      </c>
      <c r="W44680" t="s">
        <v>31846</v>
      </c>
      <c r="X44680" t="s">
        <v>261</v>
      </c>
    </row>
    <row r="44681" spans="1:24" x14ac:dyDescent="0.25">
      <c r="A44681">
        <v>3</v>
      </c>
      <c r="B44681" t="s">
        <v>38402</v>
      </c>
      <c r="C44681" t="s">
        <v>32039</v>
      </c>
      <c r="D44681">
        <v>1994</v>
      </c>
      <c r="E44681" t="s">
        <v>67</v>
      </c>
      <c r="F44681" t="s">
        <v>261</v>
      </c>
      <c r="G44681" t="s">
        <v>261</v>
      </c>
      <c r="H44681" t="s">
        <v>261</v>
      </c>
      <c r="I44681" t="s">
        <v>261</v>
      </c>
      <c r="J44681" t="s">
        <v>35069</v>
      </c>
      <c r="K44681">
        <v>3.57</v>
      </c>
      <c r="L44681">
        <v>6.0000000000000001E-3</v>
      </c>
      <c r="M44681" t="s">
        <v>4</v>
      </c>
      <c r="N44681" t="s">
        <v>261</v>
      </c>
      <c r="O44681" t="s">
        <v>261</v>
      </c>
      <c r="P44681" t="s">
        <v>261</v>
      </c>
      <c r="Q44681" t="s">
        <v>31649</v>
      </c>
      <c r="R44681" t="s">
        <v>261</v>
      </c>
      <c r="S44681" t="s">
        <v>261</v>
      </c>
      <c r="T44681">
        <v>1</v>
      </c>
      <c r="U44681">
        <v>20</v>
      </c>
      <c r="V44681" t="s">
        <v>261</v>
      </c>
      <c r="W44681" t="s">
        <v>2757</v>
      </c>
      <c r="X44681" t="s">
        <v>261</v>
      </c>
    </row>
    <row r="44682" spans="1:24" x14ac:dyDescent="0.25">
      <c r="A44682">
        <v>3</v>
      </c>
      <c r="B44682" t="s">
        <v>38402</v>
      </c>
      <c r="C44682" t="s">
        <v>32039</v>
      </c>
      <c r="D44682">
        <v>1994</v>
      </c>
      <c r="E44682" t="s">
        <v>67</v>
      </c>
      <c r="F44682" t="s">
        <v>261</v>
      </c>
      <c r="G44682" t="s">
        <v>261</v>
      </c>
      <c r="H44682" t="s">
        <v>261</v>
      </c>
      <c r="I44682" t="s">
        <v>261</v>
      </c>
      <c r="J44682" t="s">
        <v>35069</v>
      </c>
      <c r="K44682">
        <v>3.7</v>
      </c>
      <c r="L44682">
        <v>7.0000000000000001E-3</v>
      </c>
      <c r="M44682" t="s">
        <v>4</v>
      </c>
      <c r="N44682" t="s">
        <v>261</v>
      </c>
      <c r="O44682" t="s">
        <v>261</v>
      </c>
      <c r="P44682" t="s">
        <v>261</v>
      </c>
      <c r="Q44682" t="s">
        <v>31649</v>
      </c>
      <c r="R44682" t="s">
        <v>261</v>
      </c>
      <c r="S44682" t="s">
        <v>261</v>
      </c>
      <c r="T44682">
        <v>1</v>
      </c>
      <c r="U44682">
        <v>21</v>
      </c>
      <c r="V44682" t="s">
        <v>261</v>
      </c>
      <c r="W44682" t="s">
        <v>32046</v>
      </c>
      <c r="X44682" t="s">
        <v>261</v>
      </c>
    </row>
    <row r="44683" spans="1:24" x14ac:dyDescent="0.25">
      <c r="A44683">
        <v>3</v>
      </c>
      <c r="B44683" t="s">
        <v>38402</v>
      </c>
      <c r="C44683" t="s">
        <v>32039</v>
      </c>
      <c r="D44683">
        <v>1994</v>
      </c>
      <c r="E44683" t="s">
        <v>67</v>
      </c>
      <c r="F44683" t="s">
        <v>261</v>
      </c>
      <c r="G44683" t="s">
        <v>261</v>
      </c>
      <c r="H44683" t="s">
        <v>261</v>
      </c>
      <c r="I44683" t="s">
        <v>261</v>
      </c>
      <c r="J44683" t="s">
        <v>35069</v>
      </c>
      <c r="K44683">
        <v>1.68</v>
      </c>
      <c r="L44683">
        <v>3.0000000000000001E-3</v>
      </c>
      <c r="M44683" t="s">
        <v>4</v>
      </c>
      <c r="N44683" t="s">
        <v>261</v>
      </c>
      <c r="O44683" t="s">
        <v>261</v>
      </c>
      <c r="P44683" t="s">
        <v>261</v>
      </c>
      <c r="Q44683" t="s">
        <v>31649</v>
      </c>
      <c r="R44683" t="s">
        <v>261</v>
      </c>
      <c r="S44683" t="s">
        <v>261</v>
      </c>
      <c r="T44683">
        <v>1</v>
      </c>
      <c r="U44683">
        <v>22</v>
      </c>
      <c r="V44683" t="s">
        <v>261</v>
      </c>
      <c r="W44683" t="s">
        <v>32047</v>
      </c>
      <c r="X44683" t="s">
        <v>261</v>
      </c>
    </row>
    <row r="44684" spans="1:24" x14ac:dyDescent="0.25">
      <c r="A44684">
        <v>3</v>
      </c>
      <c r="B44684" t="s">
        <v>38402</v>
      </c>
      <c r="C44684" t="s">
        <v>32039</v>
      </c>
      <c r="D44684">
        <v>1994</v>
      </c>
      <c r="E44684" t="s">
        <v>67</v>
      </c>
      <c r="F44684" t="s">
        <v>261</v>
      </c>
      <c r="G44684" t="s">
        <v>261</v>
      </c>
      <c r="H44684" t="s">
        <v>261</v>
      </c>
      <c r="I44684" t="s">
        <v>261</v>
      </c>
      <c r="J44684" t="s">
        <v>35069</v>
      </c>
      <c r="K44684">
        <v>2.42</v>
      </c>
      <c r="L44684">
        <v>4.0000000000000001E-3</v>
      </c>
      <c r="M44684" t="s">
        <v>4</v>
      </c>
      <c r="N44684" t="s">
        <v>261</v>
      </c>
      <c r="O44684" t="s">
        <v>261</v>
      </c>
      <c r="P44684" t="s">
        <v>261</v>
      </c>
      <c r="Q44684" t="s">
        <v>31649</v>
      </c>
      <c r="R44684" t="s">
        <v>261</v>
      </c>
      <c r="S44684" t="s">
        <v>261</v>
      </c>
      <c r="T44684">
        <v>1</v>
      </c>
      <c r="U44684">
        <v>23</v>
      </c>
      <c r="V44684" t="s">
        <v>261</v>
      </c>
      <c r="W44684" t="s">
        <v>12407</v>
      </c>
      <c r="X44684" t="s">
        <v>261</v>
      </c>
    </row>
    <row r="44685" spans="1:24" x14ac:dyDescent="0.25">
      <c r="A44685">
        <v>3</v>
      </c>
      <c r="B44685" t="s">
        <v>38402</v>
      </c>
      <c r="C44685" t="s">
        <v>32039</v>
      </c>
      <c r="D44685">
        <v>1994</v>
      </c>
      <c r="E44685" t="s">
        <v>67</v>
      </c>
      <c r="F44685" t="s">
        <v>261</v>
      </c>
      <c r="G44685" t="s">
        <v>261</v>
      </c>
      <c r="H44685" t="s">
        <v>261</v>
      </c>
      <c r="I44685" t="s">
        <v>261</v>
      </c>
      <c r="J44685" t="s">
        <v>35069</v>
      </c>
      <c r="K44685">
        <v>3.82</v>
      </c>
      <c r="L44685">
        <v>7.0000000000000001E-3</v>
      </c>
      <c r="M44685" t="s">
        <v>4</v>
      </c>
      <c r="N44685" t="s">
        <v>261</v>
      </c>
      <c r="O44685" t="s">
        <v>261</v>
      </c>
      <c r="P44685" t="s">
        <v>261</v>
      </c>
      <c r="Q44685" t="s">
        <v>31649</v>
      </c>
      <c r="R44685" t="s">
        <v>261</v>
      </c>
      <c r="S44685" t="s">
        <v>261</v>
      </c>
      <c r="T44685">
        <v>1</v>
      </c>
      <c r="U44685">
        <v>24</v>
      </c>
      <c r="V44685" t="s">
        <v>261</v>
      </c>
      <c r="W44685" t="s">
        <v>31847</v>
      </c>
      <c r="X44685" t="s">
        <v>261</v>
      </c>
    </row>
    <row r="44686" spans="1:24" x14ac:dyDescent="0.25">
      <c r="A44686">
        <v>3</v>
      </c>
      <c r="B44686" t="s">
        <v>38402</v>
      </c>
      <c r="C44686" t="s">
        <v>32039</v>
      </c>
      <c r="D44686">
        <v>1994</v>
      </c>
      <c r="E44686" t="s">
        <v>67</v>
      </c>
      <c r="F44686" t="s">
        <v>261</v>
      </c>
      <c r="G44686" t="s">
        <v>261</v>
      </c>
      <c r="H44686" t="s">
        <v>261</v>
      </c>
      <c r="I44686" t="s">
        <v>261</v>
      </c>
      <c r="J44686" t="s">
        <v>35069</v>
      </c>
      <c r="K44686">
        <v>3</v>
      </c>
      <c r="L44686">
        <v>5.0000000000000001E-3</v>
      </c>
      <c r="M44686" t="s">
        <v>4</v>
      </c>
      <c r="N44686" t="s">
        <v>261</v>
      </c>
      <c r="O44686" t="s">
        <v>261</v>
      </c>
      <c r="P44686" t="s">
        <v>261</v>
      </c>
      <c r="Q44686" t="s">
        <v>31649</v>
      </c>
      <c r="R44686" t="s">
        <v>261</v>
      </c>
      <c r="S44686" t="s">
        <v>261</v>
      </c>
      <c r="T44686">
        <v>1</v>
      </c>
      <c r="U44686">
        <v>25</v>
      </c>
      <c r="V44686" t="s">
        <v>261</v>
      </c>
      <c r="W44686" t="s">
        <v>6726</v>
      </c>
      <c r="X44686" t="s">
        <v>261</v>
      </c>
    </row>
    <row r="44687" spans="1:24" x14ac:dyDescent="0.25">
      <c r="A44687">
        <v>3</v>
      </c>
      <c r="B44687" t="s">
        <v>38402</v>
      </c>
      <c r="C44687" t="s">
        <v>32039</v>
      </c>
      <c r="D44687">
        <v>1994</v>
      </c>
      <c r="E44687" t="s">
        <v>67</v>
      </c>
      <c r="F44687" t="s">
        <v>261</v>
      </c>
      <c r="G44687" t="s">
        <v>261</v>
      </c>
      <c r="H44687" t="s">
        <v>261</v>
      </c>
      <c r="I44687" t="s">
        <v>261</v>
      </c>
      <c r="J44687" t="s">
        <v>35069</v>
      </c>
      <c r="K44687">
        <v>2.57</v>
      </c>
      <c r="L44687">
        <v>5.0000000000000001E-3</v>
      </c>
      <c r="M44687" t="s">
        <v>4</v>
      </c>
      <c r="N44687" t="s">
        <v>261</v>
      </c>
      <c r="O44687" t="s">
        <v>261</v>
      </c>
      <c r="P44687" t="s">
        <v>261</v>
      </c>
      <c r="Q44687" t="s">
        <v>31649</v>
      </c>
      <c r="R44687" t="s">
        <v>261</v>
      </c>
      <c r="S44687" t="s">
        <v>261</v>
      </c>
      <c r="T44687">
        <v>1</v>
      </c>
      <c r="U44687">
        <v>26</v>
      </c>
      <c r="V44687" t="s">
        <v>261</v>
      </c>
      <c r="W44687" t="s">
        <v>12403</v>
      </c>
      <c r="X44687" t="s">
        <v>261</v>
      </c>
    </row>
    <row r="44688" spans="1:24" x14ac:dyDescent="0.25">
      <c r="A44688">
        <v>3</v>
      </c>
      <c r="B44688" t="s">
        <v>38402</v>
      </c>
      <c r="C44688" t="s">
        <v>32039</v>
      </c>
      <c r="D44688">
        <v>1994</v>
      </c>
      <c r="E44688" t="s">
        <v>67</v>
      </c>
      <c r="F44688" t="s">
        <v>261</v>
      </c>
      <c r="G44688" t="s">
        <v>261</v>
      </c>
      <c r="H44688" t="s">
        <v>261</v>
      </c>
      <c r="I44688" t="s">
        <v>261</v>
      </c>
      <c r="J44688" t="s">
        <v>35069</v>
      </c>
      <c r="K44688">
        <v>1.02</v>
      </c>
      <c r="L44688">
        <v>2E-3</v>
      </c>
      <c r="M44688" t="s">
        <v>4</v>
      </c>
      <c r="N44688" t="s">
        <v>261</v>
      </c>
      <c r="O44688" t="s">
        <v>261</v>
      </c>
      <c r="P44688" t="s">
        <v>261</v>
      </c>
      <c r="Q44688" t="s">
        <v>31649</v>
      </c>
      <c r="R44688" t="s">
        <v>261</v>
      </c>
      <c r="S44688" t="s">
        <v>261</v>
      </c>
      <c r="T44688">
        <v>1</v>
      </c>
      <c r="U44688">
        <v>27</v>
      </c>
      <c r="V44688" t="s">
        <v>261</v>
      </c>
      <c r="W44688" t="s">
        <v>12910</v>
      </c>
      <c r="X44688" t="s">
        <v>261</v>
      </c>
    </row>
    <row r="44689" spans="1:24" x14ac:dyDescent="0.25">
      <c r="A44689">
        <v>3</v>
      </c>
      <c r="B44689" t="s">
        <v>38403</v>
      </c>
      <c r="C44689" t="s">
        <v>32027</v>
      </c>
      <c r="D44689">
        <v>1993</v>
      </c>
      <c r="E44689" t="s">
        <v>261</v>
      </c>
      <c r="F44689" t="s">
        <v>261</v>
      </c>
      <c r="G44689" t="s">
        <v>261</v>
      </c>
      <c r="H44689" t="s">
        <v>261</v>
      </c>
      <c r="I44689" t="s">
        <v>261</v>
      </c>
      <c r="J44689" t="s">
        <v>35069</v>
      </c>
      <c r="K44689">
        <v>3.72</v>
      </c>
      <c r="L44689">
        <v>5.0000000000000001E-3</v>
      </c>
      <c r="M44689" t="s">
        <v>32028</v>
      </c>
      <c r="N44689" t="s">
        <v>261</v>
      </c>
      <c r="O44689" t="s">
        <v>261</v>
      </c>
      <c r="P44689" t="s">
        <v>261</v>
      </c>
      <c r="Q44689" t="s">
        <v>31649</v>
      </c>
      <c r="R44689" t="s">
        <v>261</v>
      </c>
      <c r="S44689" t="s">
        <v>261</v>
      </c>
      <c r="T44689">
        <v>2</v>
      </c>
      <c r="U44689">
        <v>1</v>
      </c>
      <c r="V44689" t="s">
        <v>261</v>
      </c>
      <c r="W44689" t="s">
        <v>31828</v>
      </c>
      <c r="X44689" t="s">
        <v>261</v>
      </c>
    </row>
    <row r="44690" spans="1:24" x14ac:dyDescent="0.25">
      <c r="A44690">
        <v>3</v>
      </c>
      <c r="B44690" t="s">
        <v>38403</v>
      </c>
      <c r="C44690" t="s">
        <v>32027</v>
      </c>
      <c r="D44690">
        <v>1993</v>
      </c>
      <c r="E44690" t="s">
        <v>261</v>
      </c>
      <c r="F44690" t="s">
        <v>261</v>
      </c>
      <c r="G44690" t="s">
        <v>261</v>
      </c>
      <c r="H44690" t="s">
        <v>261</v>
      </c>
      <c r="I44690" t="s">
        <v>261</v>
      </c>
      <c r="J44690" t="s">
        <v>35069</v>
      </c>
      <c r="K44690">
        <v>6.88</v>
      </c>
      <c r="L44690">
        <v>8.9999999999999993E-3</v>
      </c>
      <c r="M44690" t="s">
        <v>32028</v>
      </c>
      <c r="N44690" t="s">
        <v>261</v>
      </c>
      <c r="O44690" t="s">
        <v>261</v>
      </c>
      <c r="P44690" t="s">
        <v>261</v>
      </c>
      <c r="Q44690" t="s">
        <v>31649</v>
      </c>
      <c r="R44690" t="s">
        <v>261</v>
      </c>
      <c r="S44690" t="s">
        <v>261</v>
      </c>
      <c r="T44690">
        <v>2</v>
      </c>
      <c r="U44690">
        <v>2</v>
      </c>
      <c r="V44690" t="s">
        <v>261</v>
      </c>
      <c r="W44690" t="s">
        <v>22674</v>
      </c>
      <c r="X44690" t="s">
        <v>261</v>
      </c>
    </row>
    <row r="44691" spans="1:24" x14ac:dyDescent="0.25">
      <c r="A44691">
        <v>3</v>
      </c>
      <c r="B44691" t="s">
        <v>38403</v>
      </c>
      <c r="C44691" t="s">
        <v>32027</v>
      </c>
      <c r="D44691">
        <v>1993</v>
      </c>
      <c r="E44691" t="s">
        <v>261</v>
      </c>
      <c r="F44691" t="s">
        <v>261</v>
      </c>
      <c r="G44691" t="s">
        <v>261</v>
      </c>
      <c r="H44691" t="s">
        <v>261</v>
      </c>
      <c r="I44691" t="s">
        <v>261</v>
      </c>
      <c r="J44691" t="s">
        <v>35069</v>
      </c>
      <c r="K44691">
        <v>5.45</v>
      </c>
      <c r="L44691">
        <v>7.0000000000000001E-3</v>
      </c>
      <c r="M44691" t="s">
        <v>32028</v>
      </c>
      <c r="N44691" t="s">
        <v>261</v>
      </c>
      <c r="O44691" t="s">
        <v>261</v>
      </c>
      <c r="P44691" t="s">
        <v>261</v>
      </c>
      <c r="Q44691" t="s">
        <v>31649</v>
      </c>
      <c r="R44691" t="s">
        <v>261</v>
      </c>
      <c r="S44691" t="s">
        <v>261</v>
      </c>
      <c r="T44691">
        <v>2</v>
      </c>
      <c r="U44691">
        <v>3</v>
      </c>
      <c r="V44691" t="s">
        <v>261</v>
      </c>
      <c r="W44691" t="s">
        <v>31676</v>
      </c>
      <c r="X44691" t="s">
        <v>261</v>
      </c>
    </row>
    <row r="44692" spans="1:24" x14ac:dyDescent="0.25">
      <c r="A44692">
        <v>3</v>
      </c>
      <c r="B44692" t="s">
        <v>38403</v>
      </c>
      <c r="C44692" t="s">
        <v>32027</v>
      </c>
      <c r="D44692">
        <v>1993</v>
      </c>
      <c r="E44692" t="s">
        <v>261</v>
      </c>
      <c r="F44692" t="s">
        <v>261</v>
      </c>
      <c r="G44692" t="s">
        <v>261</v>
      </c>
      <c r="H44692" t="s">
        <v>261</v>
      </c>
      <c r="I44692" t="s">
        <v>261</v>
      </c>
      <c r="J44692" t="s">
        <v>35069</v>
      </c>
      <c r="K44692">
        <v>5.97</v>
      </c>
      <c r="L44692">
        <v>8.0000000000000002E-3</v>
      </c>
      <c r="M44692" t="s">
        <v>32028</v>
      </c>
      <c r="N44692" t="s">
        <v>261</v>
      </c>
      <c r="O44692" t="s">
        <v>261</v>
      </c>
      <c r="P44692" t="s">
        <v>261</v>
      </c>
      <c r="Q44692" t="s">
        <v>31649</v>
      </c>
      <c r="R44692" t="s">
        <v>261</v>
      </c>
      <c r="S44692" t="s">
        <v>261</v>
      </c>
      <c r="T44692">
        <v>2</v>
      </c>
      <c r="U44692">
        <v>4</v>
      </c>
      <c r="V44692" t="s">
        <v>261</v>
      </c>
      <c r="W44692" t="s">
        <v>32034</v>
      </c>
      <c r="X44692" t="s">
        <v>261</v>
      </c>
    </row>
    <row r="44693" spans="1:24" x14ac:dyDescent="0.25">
      <c r="A44693">
        <v>3</v>
      </c>
      <c r="B44693" t="s">
        <v>38403</v>
      </c>
      <c r="C44693" t="s">
        <v>32027</v>
      </c>
      <c r="D44693">
        <v>1993</v>
      </c>
      <c r="E44693" t="s">
        <v>261</v>
      </c>
      <c r="F44693" t="s">
        <v>261</v>
      </c>
      <c r="G44693" t="s">
        <v>261</v>
      </c>
      <c r="H44693" t="s">
        <v>261</v>
      </c>
      <c r="I44693" t="s">
        <v>261</v>
      </c>
      <c r="J44693" t="s">
        <v>35069</v>
      </c>
      <c r="K44693">
        <v>5.27</v>
      </c>
      <c r="L44693">
        <v>7.0000000000000001E-3</v>
      </c>
      <c r="M44693" t="s">
        <v>32028</v>
      </c>
      <c r="N44693" t="s">
        <v>261</v>
      </c>
      <c r="O44693" t="s">
        <v>261</v>
      </c>
      <c r="P44693" t="s">
        <v>261</v>
      </c>
      <c r="Q44693" t="s">
        <v>31649</v>
      </c>
      <c r="R44693" t="s">
        <v>261</v>
      </c>
      <c r="S44693" t="s">
        <v>261</v>
      </c>
      <c r="T44693">
        <v>2</v>
      </c>
      <c r="U44693">
        <v>5</v>
      </c>
      <c r="V44693" t="s">
        <v>261</v>
      </c>
      <c r="W44693" t="s">
        <v>31667</v>
      </c>
      <c r="X44693" t="s">
        <v>261</v>
      </c>
    </row>
    <row r="44694" spans="1:24" x14ac:dyDescent="0.25">
      <c r="A44694">
        <v>3</v>
      </c>
      <c r="B44694" t="s">
        <v>38403</v>
      </c>
      <c r="C44694" t="s">
        <v>32027</v>
      </c>
      <c r="D44694">
        <v>1993</v>
      </c>
      <c r="E44694" t="s">
        <v>261</v>
      </c>
      <c r="F44694" t="s">
        <v>261</v>
      </c>
      <c r="G44694" t="s">
        <v>261</v>
      </c>
      <c r="H44694" t="s">
        <v>261</v>
      </c>
      <c r="I44694" t="s">
        <v>261</v>
      </c>
      <c r="J44694" t="s">
        <v>35069</v>
      </c>
      <c r="K44694">
        <v>5.83</v>
      </c>
      <c r="L44694">
        <v>8.0000000000000002E-3</v>
      </c>
      <c r="M44694" t="s">
        <v>32028</v>
      </c>
      <c r="N44694" t="s">
        <v>261</v>
      </c>
      <c r="O44694" t="s">
        <v>261</v>
      </c>
      <c r="P44694" t="s">
        <v>261</v>
      </c>
      <c r="Q44694" t="s">
        <v>31649</v>
      </c>
      <c r="R44694" t="s">
        <v>261</v>
      </c>
      <c r="S44694" t="s">
        <v>261</v>
      </c>
      <c r="T44694">
        <v>2</v>
      </c>
      <c r="U44694">
        <v>6</v>
      </c>
      <c r="V44694" t="s">
        <v>261</v>
      </c>
      <c r="W44694" t="s">
        <v>31657</v>
      </c>
      <c r="X44694" t="s">
        <v>261</v>
      </c>
    </row>
    <row r="44695" spans="1:24" x14ac:dyDescent="0.25">
      <c r="A44695">
        <v>3</v>
      </c>
      <c r="B44695" t="s">
        <v>38403</v>
      </c>
      <c r="C44695" t="s">
        <v>32027</v>
      </c>
      <c r="D44695">
        <v>1993</v>
      </c>
      <c r="E44695" t="s">
        <v>261</v>
      </c>
      <c r="F44695" t="s">
        <v>261</v>
      </c>
      <c r="G44695" t="s">
        <v>261</v>
      </c>
      <c r="H44695" t="s">
        <v>261</v>
      </c>
      <c r="I44695" t="s">
        <v>261</v>
      </c>
      <c r="J44695" t="s">
        <v>35069</v>
      </c>
      <c r="K44695">
        <v>7.67</v>
      </c>
      <c r="L44695">
        <v>0.01</v>
      </c>
      <c r="M44695" t="s">
        <v>32028</v>
      </c>
      <c r="N44695" t="s">
        <v>261</v>
      </c>
      <c r="O44695" t="s">
        <v>261</v>
      </c>
      <c r="P44695" t="s">
        <v>261</v>
      </c>
      <c r="Q44695" t="s">
        <v>31649</v>
      </c>
      <c r="R44695" t="s">
        <v>261</v>
      </c>
      <c r="S44695" t="s">
        <v>261</v>
      </c>
      <c r="T44695">
        <v>2</v>
      </c>
      <c r="U44695">
        <v>7</v>
      </c>
      <c r="V44695" t="s">
        <v>261</v>
      </c>
      <c r="W44695" t="s">
        <v>16964</v>
      </c>
      <c r="X44695" t="s">
        <v>261</v>
      </c>
    </row>
    <row r="44696" spans="1:24" x14ac:dyDescent="0.25">
      <c r="A44696">
        <v>3</v>
      </c>
      <c r="B44696" t="s">
        <v>38403</v>
      </c>
      <c r="C44696" t="s">
        <v>32027</v>
      </c>
      <c r="D44696">
        <v>1993</v>
      </c>
      <c r="E44696" t="s">
        <v>261</v>
      </c>
      <c r="F44696" t="s">
        <v>261</v>
      </c>
      <c r="G44696" t="s">
        <v>261</v>
      </c>
      <c r="H44696" t="s">
        <v>261</v>
      </c>
      <c r="I44696" t="s">
        <v>261</v>
      </c>
      <c r="J44696" t="s">
        <v>35069</v>
      </c>
      <c r="K44696">
        <v>5.82</v>
      </c>
      <c r="L44696">
        <v>8.0000000000000002E-3</v>
      </c>
      <c r="M44696" t="s">
        <v>32028</v>
      </c>
      <c r="N44696" t="s">
        <v>261</v>
      </c>
      <c r="O44696" t="s">
        <v>261</v>
      </c>
      <c r="P44696" t="s">
        <v>261</v>
      </c>
      <c r="Q44696" t="s">
        <v>31649</v>
      </c>
      <c r="R44696" t="s">
        <v>261</v>
      </c>
      <c r="S44696" t="s">
        <v>261</v>
      </c>
      <c r="T44696">
        <v>2</v>
      </c>
      <c r="U44696">
        <v>8</v>
      </c>
      <c r="V44696" t="s">
        <v>261</v>
      </c>
      <c r="W44696" t="s">
        <v>32056</v>
      </c>
      <c r="X44696" t="s">
        <v>261</v>
      </c>
    </row>
    <row r="44697" spans="1:24" x14ac:dyDescent="0.25">
      <c r="A44697">
        <v>3</v>
      </c>
      <c r="B44697" t="s">
        <v>38403</v>
      </c>
      <c r="C44697" t="s">
        <v>32027</v>
      </c>
      <c r="D44697">
        <v>1993</v>
      </c>
      <c r="E44697" t="s">
        <v>261</v>
      </c>
      <c r="F44697" t="s">
        <v>261</v>
      </c>
      <c r="G44697" t="s">
        <v>261</v>
      </c>
      <c r="H44697" t="s">
        <v>261</v>
      </c>
      <c r="I44697" t="s">
        <v>261</v>
      </c>
      <c r="J44697" t="s">
        <v>35069</v>
      </c>
      <c r="K44697">
        <v>3.83</v>
      </c>
      <c r="L44697">
        <v>5.0000000000000001E-3</v>
      </c>
      <c r="M44697" t="s">
        <v>32028</v>
      </c>
      <c r="N44697" t="s">
        <v>261</v>
      </c>
      <c r="O44697" t="s">
        <v>261</v>
      </c>
      <c r="P44697" t="s">
        <v>261</v>
      </c>
      <c r="Q44697" t="s">
        <v>31649</v>
      </c>
      <c r="R44697" t="s">
        <v>261</v>
      </c>
      <c r="S44697" t="s">
        <v>261</v>
      </c>
      <c r="T44697">
        <v>2</v>
      </c>
      <c r="U44697">
        <v>9</v>
      </c>
      <c r="V44697" t="s">
        <v>261</v>
      </c>
      <c r="W44697" t="s">
        <v>31664</v>
      </c>
      <c r="X44697" t="s">
        <v>261</v>
      </c>
    </row>
    <row r="44698" spans="1:24" x14ac:dyDescent="0.25">
      <c r="A44698">
        <v>3</v>
      </c>
      <c r="B44698" t="s">
        <v>38403</v>
      </c>
      <c r="C44698" t="s">
        <v>32027</v>
      </c>
      <c r="D44698">
        <v>1993</v>
      </c>
      <c r="E44698" t="s">
        <v>261</v>
      </c>
      <c r="F44698" t="s">
        <v>261</v>
      </c>
      <c r="G44698" t="s">
        <v>261</v>
      </c>
      <c r="H44698" t="s">
        <v>261</v>
      </c>
      <c r="I44698" t="s">
        <v>261</v>
      </c>
      <c r="J44698" t="s">
        <v>35069</v>
      </c>
      <c r="K44698">
        <v>5.18</v>
      </c>
      <c r="L44698">
        <v>7.0000000000000001E-3</v>
      </c>
      <c r="M44698" t="s">
        <v>32028</v>
      </c>
      <c r="N44698" t="s">
        <v>261</v>
      </c>
      <c r="O44698" t="s">
        <v>261</v>
      </c>
      <c r="P44698" t="s">
        <v>261</v>
      </c>
      <c r="Q44698" t="s">
        <v>31649</v>
      </c>
      <c r="R44698" t="s">
        <v>261</v>
      </c>
      <c r="S44698" t="s">
        <v>261</v>
      </c>
      <c r="T44698">
        <v>2</v>
      </c>
      <c r="U44698">
        <v>10</v>
      </c>
      <c r="V44698" t="s">
        <v>261</v>
      </c>
      <c r="W44698" t="s">
        <v>32057</v>
      </c>
      <c r="X44698" t="s">
        <v>261</v>
      </c>
    </row>
    <row r="44699" spans="1:24" x14ac:dyDescent="0.25">
      <c r="A44699">
        <v>3</v>
      </c>
      <c r="B44699" t="s">
        <v>38403</v>
      </c>
      <c r="C44699" t="s">
        <v>32027</v>
      </c>
      <c r="D44699">
        <v>1993</v>
      </c>
      <c r="E44699" t="s">
        <v>261</v>
      </c>
      <c r="F44699" t="s">
        <v>261</v>
      </c>
      <c r="G44699" t="s">
        <v>261</v>
      </c>
      <c r="H44699" t="s">
        <v>261</v>
      </c>
      <c r="I44699" t="s">
        <v>261</v>
      </c>
      <c r="J44699" t="s">
        <v>35069</v>
      </c>
      <c r="K44699">
        <v>2.73</v>
      </c>
      <c r="L44699">
        <v>4.0000000000000001E-3</v>
      </c>
      <c r="M44699" t="s">
        <v>32028</v>
      </c>
      <c r="N44699" t="s">
        <v>261</v>
      </c>
      <c r="O44699" t="s">
        <v>261</v>
      </c>
      <c r="P44699" t="s">
        <v>261</v>
      </c>
      <c r="Q44699" t="s">
        <v>31649</v>
      </c>
      <c r="R44699" t="s">
        <v>261</v>
      </c>
      <c r="S44699" t="s">
        <v>261</v>
      </c>
      <c r="T44699">
        <v>2</v>
      </c>
      <c r="U44699">
        <v>11</v>
      </c>
      <c r="V44699" t="s">
        <v>261</v>
      </c>
      <c r="W44699" t="s">
        <v>32058</v>
      </c>
      <c r="X44699" t="s">
        <v>261</v>
      </c>
    </row>
    <row r="44700" spans="1:24" x14ac:dyDescent="0.25">
      <c r="A44700">
        <v>3</v>
      </c>
      <c r="B44700" t="s">
        <v>38404</v>
      </c>
      <c r="C44700" t="s">
        <v>32059</v>
      </c>
      <c r="D44700">
        <v>1993</v>
      </c>
      <c r="E44700" t="s">
        <v>67</v>
      </c>
      <c r="F44700" t="s">
        <v>261</v>
      </c>
      <c r="G44700" t="s">
        <v>261</v>
      </c>
      <c r="H44700" t="s">
        <v>261</v>
      </c>
      <c r="I44700" t="s">
        <v>261</v>
      </c>
      <c r="J44700" t="s">
        <v>35069</v>
      </c>
      <c r="K44700">
        <v>2.3199999999999998</v>
      </c>
      <c r="L44700">
        <v>4.0000000000000001E-3</v>
      </c>
      <c r="M44700" t="s">
        <v>4</v>
      </c>
      <c r="N44700" t="s">
        <v>261</v>
      </c>
      <c r="O44700" t="s">
        <v>261</v>
      </c>
      <c r="P44700" t="s">
        <v>261</v>
      </c>
      <c r="Q44700" t="s">
        <v>31649</v>
      </c>
      <c r="R44700" t="s">
        <v>261</v>
      </c>
      <c r="S44700" t="s">
        <v>261</v>
      </c>
      <c r="T44700">
        <v>1</v>
      </c>
      <c r="U44700">
        <v>1</v>
      </c>
      <c r="V44700" t="s">
        <v>261</v>
      </c>
      <c r="W44700" t="s">
        <v>32060</v>
      </c>
      <c r="X44700" t="s">
        <v>261</v>
      </c>
    </row>
    <row r="44701" spans="1:24" x14ac:dyDescent="0.25">
      <c r="A44701">
        <v>3</v>
      </c>
      <c r="B44701" t="s">
        <v>38404</v>
      </c>
      <c r="C44701" t="s">
        <v>32059</v>
      </c>
      <c r="D44701">
        <v>1993</v>
      </c>
      <c r="E44701" t="s">
        <v>67</v>
      </c>
      <c r="F44701" t="s">
        <v>261</v>
      </c>
      <c r="G44701" t="s">
        <v>261</v>
      </c>
      <c r="H44701" t="s">
        <v>261</v>
      </c>
      <c r="I44701" t="s">
        <v>261</v>
      </c>
      <c r="J44701" t="s">
        <v>35069</v>
      </c>
      <c r="K44701">
        <v>1.77</v>
      </c>
      <c r="L44701">
        <v>3.0000000000000001E-3</v>
      </c>
      <c r="M44701" t="s">
        <v>4</v>
      </c>
      <c r="N44701" t="s">
        <v>261</v>
      </c>
      <c r="O44701" t="s">
        <v>261</v>
      </c>
      <c r="P44701" t="s">
        <v>261</v>
      </c>
      <c r="Q44701" t="s">
        <v>31649</v>
      </c>
      <c r="R44701" t="s">
        <v>261</v>
      </c>
      <c r="S44701" t="s">
        <v>261</v>
      </c>
      <c r="T44701">
        <v>1</v>
      </c>
      <c r="U44701">
        <v>2</v>
      </c>
      <c r="V44701" t="s">
        <v>261</v>
      </c>
      <c r="W44701" t="s">
        <v>12407</v>
      </c>
      <c r="X44701" t="s">
        <v>261</v>
      </c>
    </row>
    <row r="44702" spans="1:24" x14ac:dyDescent="0.25">
      <c r="A44702">
        <v>3</v>
      </c>
      <c r="B44702" t="s">
        <v>38404</v>
      </c>
      <c r="C44702" t="s">
        <v>32059</v>
      </c>
      <c r="D44702">
        <v>1993</v>
      </c>
      <c r="E44702" t="s">
        <v>67</v>
      </c>
      <c r="F44702" t="s">
        <v>261</v>
      </c>
      <c r="G44702" t="s">
        <v>261</v>
      </c>
      <c r="H44702" t="s">
        <v>261</v>
      </c>
      <c r="I44702" t="s">
        <v>261</v>
      </c>
      <c r="J44702" t="s">
        <v>35069</v>
      </c>
      <c r="K44702">
        <v>4.03</v>
      </c>
      <c r="L44702">
        <v>7.0000000000000001E-3</v>
      </c>
      <c r="M44702" t="s">
        <v>4</v>
      </c>
      <c r="N44702" t="s">
        <v>261</v>
      </c>
      <c r="O44702" t="s">
        <v>261</v>
      </c>
      <c r="P44702" t="s">
        <v>261</v>
      </c>
      <c r="Q44702" t="s">
        <v>31649</v>
      </c>
      <c r="R44702" t="s">
        <v>261</v>
      </c>
      <c r="S44702" t="s">
        <v>261</v>
      </c>
      <c r="T44702">
        <v>1</v>
      </c>
      <c r="U44702">
        <v>3</v>
      </c>
      <c r="V44702" t="s">
        <v>261</v>
      </c>
      <c r="W44702" t="s">
        <v>31853</v>
      </c>
      <c r="X44702" t="s">
        <v>261</v>
      </c>
    </row>
    <row r="44703" spans="1:24" x14ac:dyDescent="0.25">
      <c r="A44703">
        <v>3</v>
      </c>
      <c r="B44703" t="s">
        <v>38404</v>
      </c>
      <c r="C44703" t="s">
        <v>32059</v>
      </c>
      <c r="D44703">
        <v>1993</v>
      </c>
      <c r="E44703" t="s">
        <v>67</v>
      </c>
      <c r="F44703" t="s">
        <v>261</v>
      </c>
      <c r="G44703" t="s">
        <v>261</v>
      </c>
      <c r="H44703" t="s">
        <v>261</v>
      </c>
      <c r="I44703" t="s">
        <v>261</v>
      </c>
      <c r="J44703" t="s">
        <v>35069</v>
      </c>
      <c r="K44703">
        <v>3.08</v>
      </c>
      <c r="L44703">
        <v>6.0000000000000001E-3</v>
      </c>
      <c r="M44703" t="s">
        <v>4</v>
      </c>
      <c r="N44703" t="s">
        <v>261</v>
      </c>
      <c r="O44703" t="s">
        <v>261</v>
      </c>
      <c r="P44703" t="s">
        <v>261</v>
      </c>
      <c r="Q44703" t="s">
        <v>31649</v>
      </c>
      <c r="R44703" t="s">
        <v>261</v>
      </c>
      <c r="S44703" t="s">
        <v>261</v>
      </c>
      <c r="T44703">
        <v>1</v>
      </c>
      <c r="U44703">
        <v>4</v>
      </c>
      <c r="V44703" t="s">
        <v>261</v>
      </c>
      <c r="W44703" t="s">
        <v>639</v>
      </c>
      <c r="X44703" t="s">
        <v>261</v>
      </c>
    </row>
    <row r="44704" spans="1:24" x14ac:dyDescent="0.25">
      <c r="A44704">
        <v>3</v>
      </c>
      <c r="B44704" t="s">
        <v>38404</v>
      </c>
      <c r="C44704" t="s">
        <v>32059</v>
      </c>
      <c r="D44704">
        <v>1993</v>
      </c>
      <c r="E44704" t="s">
        <v>67</v>
      </c>
      <c r="F44704" t="s">
        <v>261</v>
      </c>
      <c r="G44704" t="s">
        <v>261</v>
      </c>
      <c r="H44704" t="s">
        <v>261</v>
      </c>
      <c r="I44704" t="s">
        <v>261</v>
      </c>
      <c r="J44704" t="s">
        <v>35069</v>
      </c>
      <c r="K44704">
        <v>2.23</v>
      </c>
      <c r="L44704">
        <v>4.0000000000000001E-3</v>
      </c>
      <c r="M44704" t="s">
        <v>4</v>
      </c>
      <c r="N44704" t="s">
        <v>261</v>
      </c>
      <c r="O44704" t="s">
        <v>261</v>
      </c>
      <c r="P44704" t="s">
        <v>261</v>
      </c>
      <c r="Q44704" t="s">
        <v>31649</v>
      </c>
      <c r="R44704" t="s">
        <v>261</v>
      </c>
      <c r="S44704" t="s">
        <v>261</v>
      </c>
      <c r="T44704">
        <v>1</v>
      </c>
      <c r="U44704">
        <v>5</v>
      </c>
      <c r="V44704" t="s">
        <v>261</v>
      </c>
      <c r="W44704" t="s">
        <v>4108</v>
      </c>
      <c r="X44704" t="s">
        <v>261</v>
      </c>
    </row>
    <row r="44705" spans="1:24" x14ac:dyDescent="0.25">
      <c r="A44705">
        <v>3</v>
      </c>
      <c r="B44705" t="s">
        <v>38404</v>
      </c>
      <c r="C44705" t="s">
        <v>32059</v>
      </c>
      <c r="D44705">
        <v>1993</v>
      </c>
      <c r="E44705" t="s">
        <v>67</v>
      </c>
      <c r="F44705" t="s">
        <v>261</v>
      </c>
      <c r="G44705" t="s">
        <v>261</v>
      </c>
      <c r="H44705" t="s">
        <v>261</v>
      </c>
      <c r="I44705" t="s">
        <v>261</v>
      </c>
      <c r="J44705" t="s">
        <v>35069</v>
      </c>
      <c r="K44705">
        <v>4.0199999999999996</v>
      </c>
      <c r="L44705">
        <v>7.0000000000000001E-3</v>
      </c>
      <c r="M44705" t="s">
        <v>4</v>
      </c>
      <c r="N44705" t="s">
        <v>261</v>
      </c>
      <c r="O44705" t="s">
        <v>261</v>
      </c>
      <c r="P44705" t="s">
        <v>261</v>
      </c>
      <c r="Q44705" t="s">
        <v>31649</v>
      </c>
      <c r="R44705" t="s">
        <v>261</v>
      </c>
      <c r="S44705" t="s">
        <v>261</v>
      </c>
      <c r="T44705">
        <v>1</v>
      </c>
      <c r="U44705">
        <v>6</v>
      </c>
      <c r="V44705" t="s">
        <v>261</v>
      </c>
      <c r="W44705" t="s">
        <v>18273</v>
      </c>
      <c r="X44705" t="s">
        <v>261</v>
      </c>
    </row>
    <row r="44706" spans="1:24" x14ac:dyDescent="0.25">
      <c r="A44706">
        <v>3</v>
      </c>
      <c r="B44706" t="s">
        <v>38404</v>
      </c>
      <c r="C44706" t="s">
        <v>32059</v>
      </c>
      <c r="D44706">
        <v>1993</v>
      </c>
      <c r="E44706" t="s">
        <v>67</v>
      </c>
      <c r="F44706" t="s">
        <v>261</v>
      </c>
      <c r="G44706" t="s">
        <v>261</v>
      </c>
      <c r="H44706" t="s">
        <v>261</v>
      </c>
      <c r="I44706" t="s">
        <v>261</v>
      </c>
      <c r="J44706" t="s">
        <v>35069</v>
      </c>
      <c r="K44706">
        <v>5.92</v>
      </c>
      <c r="L44706">
        <v>1.0999999999999999E-2</v>
      </c>
      <c r="M44706" t="s">
        <v>4</v>
      </c>
      <c r="N44706" t="s">
        <v>261</v>
      </c>
      <c r="O44706" t="s">
        <v>261</v>
      </c>
      <c r="P44706" t="s">
        <v>261</v>
      </c>
      <c r="Q44706" t="s">
        <v>31649</v>
      </c>
      <c r="R44706" t="s">
        <v>261</v>
      </c>
      <c r="S44706" t="s">
        <v>261</v>
      </c>
      <c r="T44706">
        <v>1</v>
      </c>
      <c r="U44706">
        <v>7</v>
      </c>
      <c r="V44706" t="s">
        <v>261</v>
      </c>
      <c r="W44706" t="s">
        <v>17518</v>
      </c>
      <c r="X44706" t="s">
        <v>261</v>
      </c>
    </row>
    <row r="44707" spans="1:24" x14ac:dyDescent="0.25">
      <c r="A44707">
        <v>3</v>
      </c>
      <c r="B44707" t="s">
        <v>38404</v>
      </c>
      <c r="C44707" t="s">
        <v>32059</v>
      </c>
      <c r="D44707">
        <v>1993</v>
      </c>
      <c r="E44707" t="s">
        <v>67</v>
      </c>
      <c r="F44707" t="s">
        <v>261</v>
      </c>
      <c r="G44707" t="s">
        <v>261</v>
      </c>
      <c r="H44707" t="s">
        <v>261</v>
      </c>
      <c r="I44707" t="s">
        <v>261</v>
      </c>
      <c r="J44707" t="s">
        <v>35069</v>
      </c>
      <c r="K44707">
        <v>4.25</v>
      </c>
      <c r="L44707">
        <v>8.0000000000000002E-3</v>
      </c>
      <c r="M44707" t="s">
        <v>4</v>
      </c>
      <c r="N44707" t="s">
        <v>261</v>
      </c>
      <c r="O44707" t="s">
        <v>261</v>
      </c>
      <c r="P44707" t="s">
        <v>261</v>
      </c>
      <c r="Q44707" t="s">
        <v>31649</v>
      </c>
      <c r="R44707" t="s">
        <v>261</v>
      </c>
      <c r="S44707" t="s">
        <v>261</v>
      </c>
      <c r="T44707">
        <v>1</v>
      </c>
      <c r="U44707">
        <v>8</v>
      </c>
      <c r="V44707" t="s">
        <v>261</v>
      </c>
      <c r="W44707" t="s">
        <v>32061</v>
      </c>
      <c r="X44707" t="s">
        <v>261</v>
      </c>
    </row>
    <row r="44708" spans="1:24" x14ac:dyDescent="0.25">
      <c r="A44708">
        <v>3</v>
      </c>
      <c r="B44708" t="s">
        <v>38404</v>
      </c>
      <c r="C44708" t="s">
        <v>32059</v>
      </c>
      <c r="D44708">
        <v>1993</v>
      </c>
      <c r="E44708" t="s">
        <v>67</v>
      </c>
      <c r="F44708" t="s">
        <v>261</v>
      </c>
      <c r="G44708" t="s">
        <v>261</v>
      </c>
      <c r="H44708" t="s">
        <v>261</v>
      </c>
      <c r="I44708" t="s">
        <v>261</v>
      </c>
      <c r="J44708" t="s">
        <v>35069</v>
      </c>
      <c r="K44708">
        <v>4.8499999999999996</v>
      </c>
      <c r="L44708">
        <v>8.9999999999999993E-3</v>
      </c>
      <c r="M44708" t="s">
        <v>4</v>
      </c>
      <c r="N44708" t="s">
        <v>261</v>
      </c>
      <c r="O44708" t="s">
        <v>261</v>
      </c>
      <c r="P44708" t="s">
        <v>261</v>
      </c>
      <c r="Q44708" t="s">
        <v>31649</v>
      </c>
      <c r="R44708" t="s">
        <v>261</v>
      </c>
      <c r="S44708" t="s">
        <v>261</v>
      </c>
      <c r="T44708">
        <v>1</v>
      </c>
      <c r="U44708">
        <v>9</v>
      </c>
      <c r="V44708" t="s">
        <v>261</v>
      </c>
      <c r="W44708" t="s">
        <v>32062</v>
      </c>
      <c r="X44708" t="s">
        <v>261</v>
      </c>
    </row>
    <row r="44709" spans="1:24" x14ac:dyDescent="0.25">
      <c r="A44709">
        <v>3</v>
      </c>
      <c r="B44709" t="s">
        <v>38404</v>
      </c>
      <c r="C44709" t="s">
        <v>32059</v>
      </c>
      <c r="D44709">
        <v>1993</v>
      </c>
      <c r="E44709" t="s">
        <v>67</v>
      </c>
      <c r="F44709" t="s">
        <v>261</v>
      </c>
      <c r="G44709" t="s">
        <v>261</v>
      </c>
      <c r="H44709" t="s">
        <v>261</v>
      </c>
      <c r="I44709" t="s">
        <v>261</v>
      </c>
      <c r="J44709" t="s">
        <v>35069</v>
      </c>
      <c r="K44709">
        <v>5.37</v>
      </c>
      <c r="L44709">
        <v>0.01</v>
      </c>
      <c r="M44709" t="s">
        <v>4</v>
      </c>
      <c r="N44709" t="s">
        <v>261</v>
      </c>
      <c r="O44709" t="s">
        <v>261</v>
      </c>
      <c r="P44709" t="s">
        <v>261</v>
      </c>
      <c r="Q44709" t="s">
        <v>31649</v>
      </c>
      <c r="R44709" t="s">
        <v>261</v>
      </c>
      <c r="S44709" t="s">
        <v>261</v>
      </c>
      <c r="T44709">
        <v>1</v>
      </c>
      <c r="U44709">
        <v>10</v>
      </c>
      <c r="V44709" t="s">
        <v>261</v>
      </c>
      <c r="W44709" t="s">
        <v>32063</v>
      </c>
      <c r="X44709" t="s">
        <v>261</v>
      </c>
    </row>
    <row r="44710" spans="1:24" x14ac:dyDescent="0.25">
      <c r="A44710">
        <v>3</v>
      </c>
      <c r="B44710" t="s">
        <v>38404</v>
      </c>
      <c r="C44710" t="s">
        <v>32059</v>
      </c>
      <c r="D44710">
        <v>1993</v>
      </c>
      <c r="E44710" t="s">
        <v>67</v>
      </c>
      <c r="F44710" t="s">
        <v>261</v>
      </c>
      <c r="G44710" t="s">
        <v>261</v>
      </c>
      <c r="H44710" t="s">
        <v>261</v>
      </c>
      <c r="I44710" t="s">
        <v>261</v>
      </c>
      <c r="J44710" t="s">
        <v>35069</v>
      </c>
      <c r="K44710">
        <v>4.75</v>
      </c>
      <c r="L44710">
        <v>8.9999999999999993E-3</v>
      </c>
      <c r="M44710" t="s">
        <v>4</v>
      </c>
      <c r="N44710" t="s">
        <v>261</v>
      </c>
      <c r="O44710" t="s">
        <v>261</v>
      </c>
      <c r="P44710" t="s">
        <v>261</v>
      </c>
      <c r="Q44710" t="s">
        <v>31649</v>
      </c>
      <c r="R44710" t="s">
        <v>261</v>
      </c>
      <c r="S44710" t="s">
        <v>261</v>
      </c>
      <c r="T44710">
        <v>1</v>
      </c>
      <c r="U44710">
        <v>11</v>
      </c>
      <c r="V44710" t="s">
        <v>261</v>
      </c>
      <c r="W44710" t="s">
        <v>32064</v>
      </c>
      <c r="X44710" t="s">
        <v>261</v>
      </c>
    </row>
    <row r="44711" spans="1:24" x14ac:dyDescent="0.25">
      <c r="A44711">
        <v>3</v>
      </c>
      <c r="B44711" t="s">
        <v>38404</v>
      </c>
      <c r="C44711" t="s">
        <v>32059</v>
      </c>
      <c r="D44711">
        <v>1993</v>
      </c>
      <c r="E44711" t="s">
        <v>67</v>
      </c>
      <c r="F44711" t="s">
        <v>261</v>
      </c>
      <c r="G44711" t="s">
        <v>261</v>
      </c>
      <c r="H44711" t="s">
        <v>261</v>
      </c>
      <c r="I44711" t="s">
        <v>261</v>
      </c>
      <c r="J44711" t="s">
        <v>35069</v>
      </c>
      <c r="K44711">
        <v>4.3499999999999996</v>
      </c>
      <c r="L44711">
        <v>8.0000000000000002E-3</v>
      </c>
      <c r="M44711" t="s">
        <v>4</v>
      </c>
      <c r="N44711" t="s">
        <v>261</v>
      </c>
      <c r="O44711" t="s">
        <v>261</v>
      </c>
      <c r="P44711" t="s">
        <v>261</v>
      </c>
      <c r="Q44711" t="s">
        <v>31649</v>
      </c>
      <c r="R44711" t="s">
        <v>261</v>
      </c>
      <c r="S44711" t="s">
        <v>261</v>
      </c>
      <c r="T44711">
        <v>1</v>
      </c>
      <c r="U44711">
        <v>12</v>
      </c>
      <c r="V44711" t="s">
        <v>261</v>
      </c>
      <c r="W44711" t="s">
        <v>31976</v>
      </c>
      <c r="X44711" t="s">
        <v>261</v>
      </c>
    </row>
    <row r="44712" spans="1:24" x14ac:dyDescent="0.25">
      <c r="A44712">
        <v>3</v>
      </c>
      <c r="B44712" t="s">
        <v>38404</v>
      </c>
      <c r="C44712" t="s">
        <v>32059</v>
      </c>
      <c r="D44712">
        <v>1993</v>
      </c>
      <c r="E44712" t="s">
        <v>67</v>
      </c>
      <c r="F44712" t="s">
        <v>261</v>
      </c>
      <c r="G44712" t="s">
        <v>261</v>
      </c>
      <c r="H44712" t="s">
        <v>261</v>
      </c>
      <c r="I44712" t="s">
        <v>261</v>
      </c>
      <c r="J44712" t="s">
        <v>35069</v>
      </c>
      <c r="K44712">
        <v>4.53</v>
      </c>
      <c r="L44712">
        <v>8.0000000000000002E-3</v>
      </c>
      <c r="M44712" t="s">
        <v>4</v>
      </c>
      <c r="N44712" t="s">
        <v>261</v>
      </c>
      <c r="O44712" t="s">
        <v>261</v>
      </c>
      <c r="P44712" t="s">
        <v>261</v>
      </c>
      <c r="Q44712" t="s">
        <v>31649</v>
      </c>
      <c r="R44712" t="s">
        <v>261</v>
      </c>
      <c r="S44712" t="s">
        <v>261</v>
      </c>
      <c r="T44712">
        <v>1</v>
      </c>
      <c r="U44712">
        <v>13</v>
      </c>
      <c r="V44712" t="s">
        <v>261</v>
      </c>
      <c r="W44712" t="s">
        <v>12407</v>
      </c>
      <c r="X44712" t="s">
        <v>261</v>
      </c>
    </row>
    <row r="44713" spans="1:24" x14ac:dyDescent="0.25">
      <c r="A44713">
        <v>3</v>
      </c>
      <c r="B44713" t="s">
        <v>38404</v>
      </c>
      <c r="C44713" t="s">
        <v>32059</v>
      </c>
      <c r="D44713">
        <v>1993</v>
      </c>
      <c r="E44713" t="s">
        <v>67</v>
      </c>
      <c r="F44713" t="s">
        <v>261</v>
      </c>
      <c r="G44713" t="s">
        <v>261</v>
      </c>
      <c r="H44713" t="s">
        <v>261</v>
      </c>
      <c r="I44713" t="s">
        <v>261</v>
      </c>
      <c r="J44713" t="s">
        <v>35069</v>
      </c>
      <c r="K44713">
        <v>2.95</v>
      </c>
      <c r="L44713">
        <v>5.0000000000000001E-3</v>
      </c>
      <c r="M44713" t="s">
        <v>4</v>
      </c>
      <c r="N44713" t="s">
        <v>261</v>
      </c>
      <c r="O44713" t="s">
        <v>261</v>
      </c>
      <c r="P44713" t="s">
        <v>261</v>
      </c>
      <c r="Q44713" t="s">
        <v>31649</v>
      </c>
      <c r="R44713" t="s">
        <v>261</v>
      </c>
      <c r="S44713" t="s">
        <v>261</v>
      </c>
      <c r="T44713">
        <v>1</v>
      </c>
      <c r="U44713">
        <v>14</v>
      </c>
      <c r="V44713" t="s">
        <v>261</v>
      </c>
      <c r="W44713" t="s">
        <v>1217</v>
      </c>
      <c r="X44713" t="s">
        <v>261</v>
      </c>
    </row>
    <row r="44714" spans="1:24" x14ac:dyDescent="0.25">
      <c r="A44714">
        <v>3</v>
      </c>
      <c r="B44714" t="s">
        <v>38404</v>
      </c>
      <c r="C44714" t="s">
        <v>32059</v>
      </c>
      <c r="D44714">
        <v>1993</v>
      </c>
      <c r="E44714" t="s">
        <v>67</v>
      </c>
      <c r="F44714" t="s">
        <v>261</v>
      </c>
      <c r="G44714" t="s">
        <v>261</v>
      </c>
      <c r="H44714" t="s">
        <v>261</v>
      </c>
      <c r="I44714" t="s">
        <v>261</v>
      </c>
      <c r="J44714" t="s">
        <v>35069</v>
      </c>
      <c r="K44714">
        <v>3.08</v>
      </c>
      <c r="L44714">
        <v>6.0000000000000001E-3</v>
      </c>
      <c r="M44714" t="s">
        <v>4</v>
      </c>
      <c r="N44714" t="s">
        <v>261</v>
      </c>
      <c r="O44714" t="s">
        <v>261</v>
      </c>
      <c r="P44714" t="s">
        <v>261</v>
      </c>
      <c r="Q44714" t="s">
        <v>31649</v>
      </c>
      <c r="R44714" t="s">
        <v>261</v>
      </c>
      <c r="S44714" t="s">
        <v>261</v>
      </c>
      <c r="T44714">
        <v>1</v>
      </c>
      <c r="U44714">
        <v>15</v>
      </c>
      <c r="V44714" t="s">
        <v>261</v>
      </c>
      <c r="W44714" t="s">
        <v>32065</v>
      </c>
      <c r="X44714" t="s">
        <v>261</v>
      </c>
    </row>
    <row r="44715" spans="1:24" x14ac:dyDescent="0.25">
      <c r="A44715">
        <v>3</v>
      </c>
      <c r="B44715" t="s">
        <v>38405</v>
      </c>
      <c r="C44715" t="s">
        <v>32026</v>
      </c>
      <c r="D44715">
        <v>1993</v>
      </c>
      <c r="E44715" t="s">
        <v>3</v>
      </c>
      <c r="F44715" t="s">
        <v>261</v>
      </c>
      <c r="G44715" t="s">
        <v>261</v>
      </c>
      <c r="H44715" t="s">
        <v>261</v>
      </c>
      <c r="I44715" t="s">
        <v>261</v>
      </c>
      <c r="J44715" t="s">
        <v>35069</v>
      </c>
      <c r="K44715">
        <v>4.7</v>
      </c>
      <c r="L44715">
        <v>7.0000000000000001E-3</v>
      </c>
      <c r="M44715" t="s">
        <v>4</v>
      </c>
      <c r="N44715" t="s">
        <v>261</v>
      </c>
      <c r="O44715" t="s">
        <v>261</v>
      </c>
      <c r="P44715" t="s">
        <v>261</v>
      </c>
      <c r="Q44715" t="s">
        <v>31649</v>
      </c>
      <c r="R44715" t="s">
        <v>261</v>
      </c>
      <c r="S44715" t="s">
        <v>261</v>
      </c>
      <c r="T44715">
        <v>1</v>
      </c>
      <c r="U44715">
        <v>1</v>
      </c>
      <c r="V44715" t="s">
        <v>261</v>
      </c>
      <c r="W44715" t="s">
        <v>32066</v>
      </c>
      <c r="X44715" t="s">
        <v>261</v>
      </c>
    </row>
    <row r="44716" spans="1:24" x14ac:dyDescent="0.25">
      <c r="A44716">
        <v>3</v>
      </c>
      <c r="B44716" t="s">
        <v>38405</v>
      </c>
      <c r="C44716" t="s">
        <v>32026</v>
      </c>
      <c r="D44716">
        <v>1993</v>
      </c>
      <c r="E44716" t="s">
        <v>3</v>
      </c>
      <c r="F44716" t="s">
        <v>261</v>
      </c>
      <c r="G44716" t="s">
        <v>261</v>
      </c>
      <c r="H44716" t="s">
        <v>261</v>
      </c>
      <c r="I44716" t="s">
        <v>261</v>
      </c>
      <c r="J44716" t="s">
        <v>35069</v>
      </c>
      <c r="K44716">
        <v>5.55</v>
      </c>
      <c r="L44716">
        <v>7.0000000000000001E-3</v>
      </c>
      <c r="M44716" t="s">
        <v>4</v>
      </c>
      <c r="N44716" t="s">
        <v>261</v>
      </c>
      <c r="O44716" t="s">
        <v>261</v>
      </c>
      <c r="P44716" t="s">
        <v>261</v>
      </c>
      <c r="Q44716" t="s">
        <v>31649</v>
      </c>
      <c r="R44716" t="s">
        <v>261</v>
      </c>
      <c r="S44716" t="s">
        <v>261</v>
      </c>
      <c r="T44716">
        <v>1</v>
      </c>
      <c r="U44716">
        <v>2</v>
      </c>
      <c r="V44716" t="s">
        <v>261</v>
      </c>
      <c r="W44716" t="s">
        <v>32067</v>
      </c>
      <c r="X44716" t="s">
        <v>261</v>
      </c>
    </row>
    <row r="44717" spans="1:24" x14ac:dyDescent="0.25">
      <c r="A44717">
        <v>3</v>
      </c>
      <c r="B44717" t="s">
        <v>38405</v>
      </c>
      <c r="C44717" t="s">
        <v>32026</v>
      </c>
      <c r="D44717">
        <v>1993</v>
      </c>
      <c r="E44717" t="s">
        <v>34207</v>
      </c>
      <c r="F44717" t="s">
        <v>261</v>
      </c>
      <c r="G44717" t="s">
        <v>261</v>
      </c>
      <c r="H44717" t="s">
        <v>261</v>
      </c>
      <c r="I44717" t="s">
        <v>261</v>
      </c>
      <c r="J44717" t="s">
        <v>35069</v>
      </c>
      <c r="K44717">
        <v>6.98</v>
      </c>
      <c r="L44717">
        <v>0.01</v>
      </c>
      <c r="M44717" t="s">
        <v>4</v>
      </c>
      <c r="N44717" t="s">
        <v>261</v>
      </c>
      <c r="O44717" t="s">
        <v>261</v>
      </c>
      <c r="P44717" t="s">
        <v>261</v>
      </c>
      <c r="Q44717" t="s">
        <v>31649</v>
      </c>
      <c r="R44717" t="s">
        <v>261</v>
      </c>
      <c r="S44717" t="s">
        <v>261</v>
      </c>
      <c r="T44717">
        <v>1</v>
      </c>
      <c r="U44717">
        <v>3</v>
      </c>
      <c r="V44717" t="s">
        <v>261</v>
      </c>
      <c r="W44717" t="s">
        <v>32026</v>
      </c>
      <c r="X44717" t="s">
        <v>261</v>
      </c>
    </row>
    <row r="44718" spans="1:24" x14ac:dyDescent="0.25">
      <c r="A44718">
        <v>3</v>
      </c>
      <c r="B44718" t="s">
        <v>38405</v>
      </c>
      <c r="C44718" t="s">
        <v>32026</v>
      </c>
      <c r="D44718">
        <v>1993</v>
      </c>
      <c r="E44718" t="s">
        <v>3</v>
      </c>
      <c r="F44718" t="s">
        <v>261</v>
      </c>
      <c r="G44718" t="s">
        <v>261</v>
      </c>
      <c r="H44718" t="s">
        <v>261</v>
      </c>
      <c r="I44718" t="s">
        <v>261</v>
      </c>
      <c r="J44718" t="s">
        <v>35069</v>
      </c>
      <c r="K44718">
        <v>6.6</v>
      </c>
      <c r="L44718">
        <v>8.9999999999999993E-3</v>
      </c>
      <c r="M44718" t="s">
        <v>4</v>
      </c>
      <c r="N44718" t="s">
        <v>261</v>
      </c>
      <c r="O44718" t="s">
        <v>261</v>
      </c>
      <c r="P44718" t="s">
        <v>261</v>
      </c>
      <c r="Q44718" t="s">
        <v>31649</v>
      </c>
      <c r="R44718" t="s">
        <v>261</v>
      </c>
      <c r="S44718" t="s">
        <v>261</v>
      </c>
      <c r="T44718">
        <v>1</v>
      </c>
      <c r="U44718">
        <v>4</v>
      </c>
      <c r="V44718" t="s">
        <v>261</v>
      </c>
      <c r="W44718" t="s">
        <v>32068</v>
      </c>
      <c r="X44718" t="s">
        <v>261</v>
      </c>
    </row>
    <row r="44719" spans="1:24" x14ac:dyDescent="0.25">
      <c r="A44719">
        <v>3</v>
      </c>
      <c r="B44719" t="s">
        <v>38406</v>
      </c>
      <c r="C44719" t="s">
        <v>31741</v>
      </c>
      <c r="D44719">
        <v>1993</v>
      </c>
      <c r="E44719" t="s">
        <v>3</v>
      </c>
      <c r="F44719" t="s">
        <v>261</v>
      </c>
      <c r="G44719" t="s">
        <v>261</v>
      </c>
      <c r="H44719" t="s">
        <v>261</v>
      </c>
      <c r="I44719" t="s">
        <v>261</v>
      </c>
      <c r="J44719" t="s">
        <v>35069</v>
      </c>
      <c r="K44719">
        <v>5</v>
      </c>
      <c r="L44719">
        <v>7.0000000000000001E-3</v>
      </c>
      <c r="M44719" t="s">
        <v>4</v>
      </c>
      <c r="N44719" t="s">
        <v>261</v>
      </c>
      <c r="O44719" t="s">
        <v>261</v>
      </c>
      <c r="P44719" t="s">
        <v>261</v>
      </c>
      <c r="Q44719" t="s">
        <v>31649</v>
      </c>
      <c r="R44719" t="s">
        <v>261</v>
      </c>
      <c r="S44719" t="s">
        <v>261</v>
      </c>
      <c r="T44719">
        <v>1</v>
      </c>
      <c r="U44719">
        <v>1</v>
      </c>
      <c r="V44719" t="s">
        <v>261</v>
      </c>
      <c r="W44719" t="s">
        <v>31741</v>
      </c>
      <c r="X44719" t="s">
        <v>261</v>
      </c>
    </row>
    <row r="44720" spans="1:24" x14ac:dyDescent="0.25">
      <c r="A44720">
        <v>3</v>
      </c>
      <c r="B44720" t="s">
        <v>38406</v>
      </c>
      <c r="C44720" t="s">
        <v>31741</v>
      </c>
      <c r="D44720">
        <v>1993</v>
      </c>
      <c r="E44720" t="s">
        <v>67</v>
      </c>
      <c r="F44720" t="s">
        <v>261</v>
      </c>
      <c r="G44720" t="s">
        <v>261</v>
      </c>
      <c r="H44720" t="s">
        <v>261</v>
      </c>
      <c r="I44720" t="s">
        <v>261</v>
      </c>
      <c r="J44720" t="s">
        <v>35069</v>
      </c>
      <c r="K44720">
        <v>3.55</v>
      </c>
      <c r="L44720">
        <v>5.0000000000000001E-3</v>
      </c>
      <c r="M44720" t="s">
        <v>4</v>
      </c>
      <c r="N44720" t="s">
        <v>261</v>
      </c>
      <c r="O44720" t="s">
        <v>261</v>
      </c>
      <c r="P44720" t="s">
        <v>261</v>
      </c>
      <c r="Q44720" t="s">
        <v>31649</v>
      </c>
      <c r="R44720" t="s">
        <v>261</v>
      </c>
      <c r="S44720" t="s">
        <v>261</v>
      </c>
      <c r="T44720">
        <v>1</v>
      </c>
      <c r="U44720">
        <v>2</v>
      </c>
      <c r="V44720" t="s">
        <v>261</v>
      </c>
      <c r="W44720" t="s">
        <v>10815</v>
      </c>
      <c r="X44720" t="s">
        <v>261</v>
      </c>
    </row>
    <row r="44721" spans="1:24" x14ac:dyDescent="0.25">
      <c r="A44721">
        <v>3</v>
      </c>
      <c r="B44721" t="s">
        <v>38406</v>
      </c>
      <c r="C44721" t="s">
        <v>31741</v>
      </c>
      <c r="D44721">
        <v>1993</v>
      </c>
      <c r="E44721" t="s">
        <v>3</v>
      </c>
      <c r="F44721" t="s">
        <v>261</v>
      </c>
      <c r="G44721" t="s">
        <v>261</v>
      </c>
      <c r="H44721" t="s">
        <v>261</v>
      </c>
      <c r="I44721" t="s">
        <v>261</v>
      </c>
      <c r="J44721" t="s">
        <v>35069</v>
      </c>
      <c r="K44721">
        <v>3.35</v>
      </c>
      <c r="L44721">
        <v>4.0000000000000001E-3</v>
      </c>
      <c r="M44721" t="s">
        <v>4</v>
      </c>
      <c r="N44721" t="s">
        <v>261</v>
      </c>
      <c r="O44721" t="s">
        <v>261</v>
      </c>
      <c r="P44721" t="s">
        <v>261</v>
      </c>
      <c r="Q44721" t="s">
        <v>31649</v>
      </c>
      <c r="R44721" t="s">
        <v>261</v>
      </c>
      <c r="S44721" t="s">
        <v>261</v>
      </c>
      <c r="T44721">
        <v>1</v>
      </c>
      <c r="U44721">
        <v>3</v>
      </c>
      <c r="V44721" t="s">
        <v>261</v>
      </c>
      <c r="W44721" t="s">
        <v>31938</v>
      </c>
      <c r="X44721" t="s">
        <v>261</v>
      </c>
    </row>
    <row r="44722" spans="1:24" x14ac:dyDescent="0.25">
      <c r="A44722">
        <v>3</v>
      </c>
      <c r="B44722" t="s">
        <v>38406</v>
      </c>
      <c r="C44722" t="s">
        <v>31741</v>
      </c>
      <c r="D44722">
        <v>1993</v>
      </c>
      <c r="E44722" t="s">
        <v>3</v>
      </c>
      <c r="F44722" t="s">
        <v>261</v>
      </c>
      <c r="G44722" t="s">
        <v>261</v>
      </c>
      <c r="H44722" t="s">
        <v>261</v>
      </c>
      <c r="I44722" t="s">
        <v>261</v>
      </c>
      <c r="J44722" t="s">
        <v>35069</v>
      </c>
      <c r="K44722">
        <v>5.6</v>
      </c>
      <c r="L44722">
        <v>8.0000000000000002E-3</v>
      </c>
      <c r="M44722" t="s">
        <v>4</v>
      </c>
      <c r="N44722" t="s">
        <v>261</v>
      </c>
      <c r="O44722" t="s">
        <v>261</v>
      </c>
      <c r="P44722" t="s">
        <v>261</v>
      </c>
      <c r="Q44722" t="s">
        <v>31649</v>
      </c>
      <c r="R44722" t="s">
        <v>261</v>
      </c>
      <c r="S44722" t="s">
        <v>261</v>
      </c>
      <c r="T44722">
        <v>1</v>
      </c>
      <c r="U44722">
        <v>4</v>
      </c>
      <c r="V44722" t="s">
        <v>261</v>
      </c>
      <c r="W44722" t="s">
        <v>32048</v>
      </c>
      <c r="X44722" t="s">
        <v>261</v>
      </c>
    </row>
    <row r="44723" spans="1:24" x14ac:dyDescent="0.25">
      <c r="A44723">
        <v>3</v>
      </c>
      <c r="B44723" t="s">
        <v>38406</v>
      </c>
      <c r="C44723" t="s">
        <v>31741</v>
      </c>
      <c r="D44723">
        <v>1993</v>
      </c>
      <c r="E44723" t="s">
        <v>3</v>
      </c>
      <c r="F44723" t="s">
        <v>261</v>
      </c>
      <c r="G44723" t="s">
        <v>261</v>
      </c>
      <c r="H44723" t="s">
        <v>261</v>
      </c>
      <c r="I44723" t="s">
        <v>261</v>
      </c>
      <c r="J44723" t="s">
        <v>35069</v>
      </c>
      <c r="K44723">
        <v>5.97</v>
      </c>
      <c r="L44723">
        <v>8.0000000000000002E-3</v>
      </c>
      <c r="M44723" t="s">
        <v>4</v>
      </c>
      <c r="N44723" t="s">
        <v>261</v>
      </c>
      <c r="O44723" t="s">
        <v>261</v>
      </c>
      <c r="P44723" t="s">
        <v>261</v>
      </c>
      <c r="Q44723" t="s">
        <v>31649</v>
      </c>
      <c r="R44723" t="s">
        <v>261</v>
      </c>
      <c r="S44723" t="s">
        <v>261</v>
      </c>
      <c r="T44723">
        <v>1</v>
      </c>
      <c r="U44723">
        <v>5</v>
      </c>
      <c r="V44723" t="s">
        <v>261</v>
      </c>
      <c r="W44723" t="s">
        <v>32049</v>
      </c>
      <c r="X44723" t="s">
        <v>261</v>
      </c>
    </row>
    <row r="44724" spans="1:24" x14ac:dyDescent="0.25">
      <c r="A44724">
        <v>3</v>
      </c>
      <c r="B44724" t="s">
        <v>38406</v>
      </c>
      <c r="C44724" t="s">
        <v>31741</v>
      </c>
      <c r="D44724">
        <v>1993</v>
      </c>
      <c r="E44724" t="s">
        <v>3</v>
      </c>
      <c r="F44724" t="s">
        <v>261</v>
      </c>
      <c r="G44724" t="s">
        <v>261</v>
      </c>
      <c r="H44724" t="s">
        <v>261</v>
      </c>
      <c r="I44724" t="s">
        <v>261</v>
      </c>
      <c r="J44724" t="s">
        <v>35069</v>
      </c>
      <c r="K44724">
        <v>5.35</v>
      </c>
      <c r="L44724">
        <v>7.0000000000000001E-3</v>
      </c>
      <c r="M44724" t="s">
        <v>4</v>
      </c>
      <c r="N44724" t="s">
        <v>261</v>
      </c>
      <c r="O44724" t="s">
        <v>261</v>
      </c>
      <c r="P44724" t="s">
        <v>261</v>
      </c>
      <c r="Q44724" t="s">
        <v>31649</v>
      </c>
      <c r="R44724" t="s">
        <v>261</v>
      </c>
      <c r="S44724" t="s">
        <v>261</v>
      </c>
      <c r="T44724">
        <v>1</v>
      </c>
      <c r="U44724">
        <v>6</v>
      </c>
      <c r="V44724" t="s">
        <v>261</v>
      </c>
      <c r="W44724" t="s">
        <v>32050</v>
      </c>
      <c r="X44724" t="s">
        <v>261</v>
      </c>
    </row>
    <row r="44725" spans="1:24" x14ac:dyDescent="0.25">
      <c r="A44725">
        <v>3</v>
      </c>
      <c r="B44725" t="s">
        <v>38407</v>
      </c>
      <c r="C44725" t="s">
        <v>32051</v>
      </c>
      <c r="D44725">
        <v>1993</v>
      </c>
      <c r="E44725" t="s">
        <v>34988</v>
      </c>
      <c r="F44725" t="s">
        <v>261</v>
      </c>
      <c r="G44725" t="s">
        <v>261</v>
      </c>
      <c r="H44725" t="s">
        <v>261</v>
      </c>
      <c r="I44725" t="s">
        <v>261</v>
      </c>
      <c r="J44725" t="s">
        <v>35069</v>
      </c>
      <c r="K44725">
        <v>6.53</v>
      </c>
      <c r="L44725">
        <v>8.0000000000000002E-3</v>
      </c>
      <c r="M44725" t="s">
        <v>4</v>
      </c>
      <c r="N44725" t="s">
        <v>261</v>
      </c>
      <c r="O44725" t="s">
        <v>261</v>
      </c>
      <c r="P44725" t="s">
        <v>261</v>
      </c>
      <c r="Q44725" t="s">
        <v>31649</v>
      </c>
      <c r="R44725" t="s">
        <v>261</v>
      </c>
      <c r="S44725" t="s">
        <v>261</v>
      </c>
      <c r="T44725">
        <v>1</v>
      </c>
      <c r="U44725">
        <v>1</v>
      </c>
      <c r="V44725" t="s">
        <v>261</v>
      </c>
      <c r="W44725" t="s">
        <v>32051</v>
      </c>
      <c r="X44725" t="s">
        <v>261</v>
      </c>
    </row>
    <row r="44726" spans="1:24" x14ac:dyDescent="0.25">
      <c r="A44726">
        <v>3</v>
      </c>
      <c r="B44726" t="s">
        <v>38407</v>
      </c>
      <c r="C44726" t="s">
        <v>32051</v>
      </c>
      <c r="D44726">
        <v>1993</v>
      </c>
      <c r="E44726" t="s">
        <v>34988</v>
      </c>
      <c r="F44726" t="s">
        <v>261</v>
      </c>
      <c r="G44726" t="s">
        <v>261</v>
      </c>
      <c r="H44726" t="s">
        <v>261</v>
      </c>
      <c r="I44726" t="s">
        <v>261</v>
      </c>
      <c r="J44726" t="s">
        <v>35069</v>
      </c>
      <c r="K44726">
        <v>4.03</v>
      </c>
      <c r="L44726">
        <v>5.0000000000000001E-3</v>
      </c>
      <c r="M44726" t="s">
        <v>4</v>
      </c>
      <c r="N44726" t="s">
        <v>261</v>
      </c>
      <c r="O44726" t="s">
        <v>261</v>
      </c>
      <c r="P44726" t="s">
        <v>261</v>
      </c>
      <c r="Q44726" t="s">
        <v>31649</v>
      </c>
      <c r="R44726" t="s">
        <v>261</v>
      </c>
      <c r="S44726" t="s">
        <v>261</v>
      </c>
      <c r="T44726">
        <v>1</v>
      </c>
      <c r="U44726">
        <v>2</v>
      </c>
      <c r="V44726" t="s">
        <v>261</v>
      </c>
      <c r="W44726" t="s">
        <v>32038</v>
      </c>
      <c r="X44726" t="s">
        <v>261</v>
      </c>
    </row>
    <row r="44727" spans="1:24" x14ac:dyDescent="0.25">
      <c r="A44727">
        <v>3</v>
      </c>
      <c r="B44727" t="s">
        <v>38407</v>
      </c>
      <c r="C44727" t="s">
        <v>32051</v>
      </c>
      <c r="D44727">
        <v>1993</v>
      </c>
      <c r="E44727" t="s">
        <v>34988</v>
      </c>
      <c r="F44727" t="s">
        <v>261</v>
      </c>
      <c r="G44727" t="s">
        <v>261</v>
      </c>
      <c r="H44727" t="s">
        <v>261</v>
      </c>
      <c r="I44727" t="s">
        <v>261</v>
      </c>
      <c r="J44727" t="s">
        <v>35069</v>
      </c>
      <c r="K44727">
        <v>4.33</v>
      </c>
      <c r="L44727">
        <v>6.0000000000000001E-3</v>
      </c>
      <c r="M44727" t="s">
        <v>4</v>
      </c>
      <c r="N44727" t="s">
        <v>261</v>
      </c>
      <c r="O44727" t="s">
        <v>261</v>
      </c>
      <c r="P44727" t="s">
        <v>261</v>
      </c>
      <c r="Q44727" t="s">
        <v>31649</v>
      </c>
      <c r="R44727" t="s">
        <v>261</v>
      </c>
      <c r="S44727" t="s">
        <v>261</v>
      </c>
      <c r="T44727">
        <v>1</v>
      </c>
      <c r="U44727">
        <v>3</v>
      </c>
      <c r="V44727" t="s">
        <v>261</v>
      </c>
      <c r="W44727" t="s">
        <v>8792</v>
      </c>
      <c r="X44727" t="s">
        <v>261</v>
      </c>
    </row>
    <row r="44728" spans="1:24" x14ac:dyDescent="0.25">
      <c r="A44728">
        <v>3</v>
      </c>
      <c r="B44728" t="s">
        <v>38407</v>
      </c>
      <c r="C44728" t="s">
        <v>32051</v>
      </c>
      <c r="D44728">
        <v>1993</v>
      </c>
      <c r="E44728" t="s">
        <v>34988</v>
      </c>
      <c r="F44728" t="s">
        <v>261</v>
      </c>
      <c r="G44728" t="s">
        <v>261</v>
      </c>
      <c r="H44728" t="s">
        <v>261</v>
      </c>
      <c r="I44728" t="s">
        <v>261</v>
      </c>
      <c r="J44728" t="s">
        <v>35069</v>
      </c>
      <c r="K44728">
        <v>6.97</v>
      </c>
      <c r="L44728">
        <v>0.01</v>
      </c>
      <c r="M44728" t="s">
        <v>4</v>
      </c>
      <c r="N44728" t="s">
        <v>261</v>
      </c>
      <c r="O44728" t="s">
        <v>261</v>
      </c>
      <c r="P44728" t="s">
        <v>261</v>
      </c>
      <c r="Q44728" t="s">
        <v>31649</v>
      </c>
      <c r="R44728" t="s">
        <v>261</v>
      </c>
      <c r="S44728" t="s">
        <v>261</v>
      </c>
      <c r="T44728">
        <v>1</v>
      </c>
      <c r="U44728">
        <v>4</v>
      </c>
      <c r="V44728" t="s">
        <v>261</v>
      </c>
      <c r="W44728" t="s">
        <v>32026</v>
      </c>
      <c r="X44728" t="s">
        <v>261</v>
      </c>
    </row>
    <row r="44729" spans="1:24" x14ac:dyDescent="0.25">
      <c r="A44729">
        <v>3</v>
      </c>
      <c r="B44729" t="s">
        <v>38407</v>
      </c>
      <c r="C44729" t="s">
        <v>32051</v>
      </c>
      <c r="D44729">
        <v>1993</v>
      </c>
      <c r="E44729" t="s">
        <v>34214</v>
      </c>
      <c r="F44729" t="s">
        <v>261</v>
      </c>
      <c r="G44729" t="s">
        <v>261</v>
      </c>
      <c r="H44729" t="s">
        <v>261</v>
      </c>
      <c r="I44729" t="s">
        <v>261</v>
      </c>
      <c r="J44729" t="s">
        <v>35069</v>
      </c>
      <c r="K44729">
        <v>4.97</v>
      </c>
      <c r="L44729">
        <v>5.0000000000000001E-3</v>
      </c>
      <c r="M44729" t="s">
        <v>4</v>
      </c>
      <c r="N44729" t="s">
        <v>261</v>
      </c>
      <c r="O44729" t="s">
        <v>261</v>
      </c>
      <c r="P44729" t="s">
        <v>261</v>
      </c>
      <c r="Q44729" t="s">
        <v>31649</v>
      </c>
      <c r="R44729" t="s">
        <v>261</v>
      </c>
      <c r="S44729" t="s">
        <v>261</v>
      </c>
      <c r="T44729">
        <v>1</v>
      </c>
      <c r="U44729">
        <v>5</v>
      </c>
      <c r="V44729" t="s">
        <v>261</v>
      </c>
      <c r="W44729" t="s">
        <v>31741</v>
      </c>
      <c r="X44729" t="s">
        <v>261</v>
      </c>
    </row>
    <row r="44730" spans="1:24" x14ac:dyDescent="0.25">
      <c r="A44730">
        <v>3</v>
      </c>
      <c r="B44730" t="s">
        <v>38407</v>
      </c>
      <c r="C44730" t="s">
        <v>32051</v>
      </c>
      <c r="D44730">
        <v>1993</v>
      </c>
      <c r="E44730" t="s">
        <v>34988</v>
      </c>
      <c r="F44730" t="s">
        <v>261</v>
      </c>
      <c r="G44730" t="s">
        <v>261</v>
      </c>
      <c r="H44730" t="s">
        <v>261</v>
      </c>
      <c r="I44730" t="s">
        <v>261</v>
      </c>
      <c r="J44730" t="s">
        <v>35069</v>
      </c>
      <c r="K44730">
        <v>5.33</v>
      </c>
      <c r="L44730">
        <v>7.0000000000000001E-3</v>
      </c>
      <c r="M44730" t="s">
        <v>4</v>
      </c>
      <c r="N44730" t="s">
        <v>261</v>
      </c>
      <c r="O44730" t="s">
        <v>261</v>
      </c>
      <c r="P44730" t="s">
        <v>261</v>
      </c>
      <c r="Q44730" t="s">
        <v>31649</v>
      </c>
      <c r="R44730" t="s">
        <v>261</v>
      </c>
      <c r="S44730" t="s">
        <v>261</v>
      </c>
      <c r="T44730">
        <v>1</v>
      </c>
      <c r="U44730">
        <v>6</v>
      </c>
      <c r="V44730" t="s">
        <v>261</v>
      </c>
      <c r="W44730" t="s">
        <v>32052</v>
      </c>
      <c r="X44730" t="s">
        <v>261</v>
      </c>
    </row>
    <row r="44731" spans="1:24" x14ac:dyDescent="0.25">
      <c r="A44731">
        <v>3</v>
      </c>
      <c r="B44731" t="s">
        <v>38407</v>
      </c>
      <c r="C44731" t="s">
        <v>32051</v>
      </c>
      <c r="D44731">
        <v>1993</v>
      </c>
      <c r="E44731" t="s">
        <v>34988</v>
      </c>
      <c r="F44731" t="s">
        <v>261</v>
      </c>
      <c r="G44731" t="s">
        <v>261</v>
      </c>
      <c r="H44731" t="s">
        <v>261</v>
      </c>
      <c r="I44731" t="s">
        <v>261</v>
      </c>
      <c r="J44731" t="s">
        <v>35069</v>
      </c>
      <c r="K44731">
        <v>4.28</v>
      </c>
      <c r="L44731">
        <v>5.0000000000000001E-3</v>
      </c>
      <c r="M44731" t="s">
        <v>4</v>
      </c>
      <c r="N44731" t="s">
        <v>261</v>
      </c>
      <c r="O44731" t="s">
        <v>261</v>
      </c>
      <c r="P44731" t="s">
        <v>261</v>
      </c>
      <c r="Q44731" t="s">
        <v>31649</v>
      </c>
      <c r="R44731" t="s">
        <v>261</v>
      </c>
      <c r="S44731" t="s">
        <v>261</v>
      </c>
      <c r="T44731">
        <v>1</v>
      </c>
      <c r="U44731">
        <v>7</v>
      </c>
      <c r="V44731" t="s">
        <v>261</v>
      </c>
      <c r="W44731" t="s">
        <v>32053</v>
      </c>
      <c r="X44731" t="s">
        <v>261</v>
      </c>
    </row>
    <row r="44732" spans="1:24" x14ac:dyDescent="0.25">
      <c r="A44732">
        <v>3</v>
      </c>
      <c r="B44732" t="s">
        <v>38407</v>
      </c>
      <c r="C44732" t="s">
        <v>32051</v>
      </c>
      <c r="D44732">
        <v>1993</v>
      </c>
      <c r="E44732" t="s">
        <v>34988</v>
      </c>
      <c r="F44732" t="s">
        <v>261</v>
      </c>
      <c r="G44732" t="s">
        <v>261</v>
      </c>
      <c r="H44732" t="s">
        <v>261</v>
      </c>
      <c r="I44732" t="s">
        <v>261</v>
      </c>
      <c r="J44732" t="s">
        <v>35069</v>
      </c>
      <c r="K44732">
        <v>3.77</v>
      </c>
      <c r="L44732">
        <v>5.0000000000000001E-3</v>
      </c>
      <c r="M44732" t="s">
        <v>4</v>
      </c>
      <c r="N44732" t="s">
        <v>261</v>
      </c>
      <c r="O44732" t="s">
        <v>261</v>
      </c>
      <c r="P44732" t="s">
        <v>261</v>
      </c>
      <c r="Q44732" t="s">
        <v>31649</v>
      </c>
      <c r="R44732" t="s">
        <v>261</v>
      </c>
      <c r="S44732" t="s">
        <v>261</v>
      </c>
      <c r="T44732">
        <v>1</v>
      </c>
      <c r="U44732">
        <v>8</v>
      </c>
      <c r="V44732" t="s">
        <v>261</v>
      </c>
      <c r="W44732" t="s">
        <v>31748</v>
      </c>
      <c r="X44732" t="s">
        <v>261</v>
      </c>
    </row>
    <row r="44733" spans="1:24" x14ac:dyDescent="0.25">
      <c r="A44733">
        <v>3</v>
      </c>
      <c r="B44733" t="s">
        <v>38407</v>
      </c>
      <c r="C44733" t="s">
        <v>32051</v>
      </c>
      <c r="D44733">
        <v>1993</v>
      </c>
      <c r="E44733" t="s">
        <v>34988</v>
      </c>
      <c r="F44733" t="s">
        <v>261</v>
      </c>
      <c r="G44733" t="s">
        <v>261</v>
      </c>
      <c r="H44733" t="s">
        <v>261</v>
      </c>
      <c r="I44733" t="s">
        <v>261</v>
      </c>
      <c r="J44733" t="s">
        <v>35069</v>
      </c>
      <c r="K44733">
        <v>5.4</v>
      </c>
      <c r="L44733">
        <v>7.0000000000000001E-3</v>
      </c>
      <c r="M44733" t="s">
        <v>4</v>
      </c>
      <c r="N44733" t="s">
        <v>261</v>
      </c>
      <c r="O44733" t="s">
        <v>261</v>
      </c>
      <c r="P44733" t="s">
        <v>261</v>
      </c>
      <c r="Q44733" t="s">
        <v>31649</v>
      </c>
      <c r="R44733" t="s">
        <v>261</v>
      </c>
      <c r="S44733" t="s">
        <v>261</v>
      </c>
      <c r="T44733">
        <v>1</v>
      </c>
      <c r="U44733">
        <v>9</v>
      </c>
      <c r="V44733" t="s">
        <v>261</v>
      </c>
      <c r="W44733" t="s">
        <v>32054</v>
      </c>
      <c r="X44733" t="s">
        <v>261</v>
      </c>
    </row>
    <row r="44734" spans="1:24" x14ac:dyDescent="0.25">
      <c r="A44734">
        <v>3</v>
      </c>
      <c r="B44734" t="s">
        <v>38407</v>
      </c>
      <c r="C44734" t="s">
        <v>32051</v>
      </c>
      <c r="D44734">
        <v>1993</v>
      </c>
      <c r="E44734" t="s">
        <v>34808</v>
      </c>
      <c r="F44734" t="s">
        <v>261</v>
      </c>
      <c r="G44734" t="s">
        <v>261</v>
      </c>
      <c r="H44734" t="s">
        <v>261</v>
      </c>
      <c r="I44734" t="s">
        <v>261</v>
      </c>
      <c r="J44734" t="s">
        <v>35069</v>
      </c>
      <c r="K44734">
        <v>5.7</v>
      </c>
      <c r="L44734">
        <v>6.0000000000000001E-3</v>
      </c>
      <c r="M44734" t="s">
        <v>4</v>
      </c>
      <c r="N44734" t="s">
        <v>261</v>
      </c>
      <c r="O44734" t="s">
        <v>261</v>
      </c>
      <c r="P44734" t="s">
        <v>261</v>
      </c>
      <c r="Q44734" t="s">
        <v>31649</v>
      </c>
      <c r="R44734" t="s">
        <v>261</v>
      </c>
      <c r="S44734" t="s">
        <v>261</v>
      </c>
      <c r="T44734">
        <v>1</v>
      </c>
      <c r="U44734">
        <v>10</v>
      </c>
      <c r="V44734" t="s">
        <v>261</v>
      </c>
      <c r="W44734" t="s">
        <v>32055</v>
      </c>
      <c r="X44734" t="s">
        <v>261</v>
      </c>
    </row>
    <row r="44735" spans="1:24" x14ac:dyDescent="0.25">
      <c r="A44735">
        <v>3</v>
      </c>
      <c r="B44735" t="s">
        <v>38407</v>
      </c>
      <c r="C44735" t="s">
        <v>32069</v>
      </c>
      <c r="D44735">
        <v>1993</v>
      </c>
      <c r="E44735" t="s">
        <v>261</v>
      </c>
      <c r="F44735" t="s">
        <v>261</v>
      </c>
      <c r="G44735" t="s">
        <v>261</v>
      </c>
      <c r="H44735" t="s">
        <v>261</v>
      </c>
      <c r="I44735" t="s">
        <v>261</v>
      </c>
      <c r="J44735" t="s">
        <v>35069</v>
      </c>
      <c r="K44735">
        <v>8.1</v>
      </c>
      <c r="L44735">
        <v>1.0999999999999999E-2</v>
      </c>
      <c r="M44735" t="s">
        <v>4</v>
      </c>
      <c r="N44735" t="s">
        <v>261</v>
      </c>
      <c r="O44735" t="s">
        <v>261</v>
      </c>
      <c r="P44735" t="s">
        <v>261</v>
      </c>
      <c r="Q44735" t="s">
        <v>31649</v>
      </c>
      <c r="R44735" t="s">
        <v>261</v>
      </c>
      <c r="S44735" t="s">
        <v>261</v>
      </c>
      <c r="T44735">
        <v>1</v>
      </c>
      <c r="U44735">
        <v>1</v>
      </c>
      <c r="V44735" t="s">
        <v>261</v>
      </c>
      <c r="W44735" t="s">
        <v>32070</v>
      </c>
      <c r="X44735" t="s">
        <v>261</v>
      </c>
    </row>
    <row r="44736" spans="1:24" x14ac:dyDescent="0.25">
      <c r="A44736">
        <v>3</v>
      </c>
      <c r="B44736" t="s">
        <v>38407</v>
      </c>
      <c r="C44736" t="s">
        <v>32069</v>
      </c>
      <c r="D44736">
        <v>1993</v>
      </c>
      <c r="E44736" t="s">
        <v>261</v>
      </c>
      <c r="F44736" t="s">
        <v>261</v>
      </c>
      <c r="G44736" t="s">
        <v>261</v>
      </c>
      <c r="H44736" t="s">
        <v>261</v>
      </c>
      <c r="I44736" t="s">
        <v>261</v>
      </c>
      <c r="J44736" t="s">
        <v>35069</v>
      </c>
      <c r="K44736">
        <v>7.17</v>
      </c>
      <c r="L44736">
        <v>1.0999999999999999E-2</v>
      </c>
      <c r="M44736" t="s">
        <v>4</v>
      </c>
      <c r="N44736" t="s">
        <v>261</v>
      </c>
      <c r="O44736" t="s">
        <v>261</v>
      </c>
      <c r="P44736" t="s">
        <v>261</v>
      </c>
      <c r="Q44736" t="s">
        <v>31649</v>
      </c>
      <c r="R44736" t="s">
        <v>261</v>
      </c>
      <c r="S44736" t="s">
        <v>261</v>
      </c>
      <c r="T44736">
        <v>1</v>
      </c>
      <c r="U44736">
        <v>2</v>
      </c>
      <c r="V44736" t="s">
        <v>261</v>
      </c>
      <c r="W44736" t="s">
        <v>28986</v>
      </c>
      <c r="X44736" t="s">
        <v>261</v>
      </c>
    </row>
    <row r="44737" spans="1:24" x14ac:dyDescent="0.25">
      <c r="A44737">
        <v>3</v>
      </c>
      <c r="B44737" t="s">
        <v>38407</v>
      </c>
      <c r="C44737" t="s">
        <v>32069</v>
      </c>
      <c r="D44737">
        <v>1993</v>
      </c>
      <c r="E44737" t="s">
        <v>261</v>
      </c>
      <c r="F44737" t="s">
        <v>261</v>
      </c>
      <c r="G44737" t="s">
        <v>261</v>
      </c>
      <c r="H44737" t="s">
        <v>261</v>
      </c>
      <c r="I44737" t="s">
        <v>261</v>
      </c>
      <c r="J44737" t="s">
        <v>35069</v>
      </c>
      <c r="K44737">
        <v>3.67</v>
      </c>
      <c r="L44737">
        <v>5.0000000000000001E-3</v>
      </c>
      <c r="M44737" t="s">
        <v>4</v>
      </c>
      <c r="N44737" t="s">
        <v>261</v>
      </c>
      <c r="O44737" t="s">
        <v>261</v>
      </c>
      <c r="P44737" t="s">
        <v>261</v>
      </c>
      <c r="Q44737" t="s">
        <v>31649</v>
      </c>
      <c r="R44737" t="s">
        <v>261</v>
      </c>
      <c r="S44737" t="s">
        <v>261</v>
      </c>
      <c r="T44737">
        <v>1</v>
      </c>
      <c r="U44737">
        <v>3</v>
      </c>
      <c r="V44737" t="s">
        <v>261</v>
      </c>
      <c r="W44737" t="s">
        <v>31739</v>
      </c>
      <c r="X44737" t="s">
        <v>261</v>
      </c>
    </row>
    <row r="44738" spans="1:24" x14ac:dyDescent="0.25">
      <c r="A44738">
        <v>3</v>
      </c>
      <c r="B44738" t="s">
        <v>38407</v>
      </c>
      <c r="C44738" t="s">
        <v>32069</v>
      </c>
      <c r="D44738">
        <v>1993</v>
      </c>
      <c r="E44738" t="s">
        <v>261</v>
      </c>
      <c r="F44738" t="s">
        <v>261</v>
      </c>
      <c r="G44738" t="s">
        <v>261</v>
      </c>
      <c r="H44738" t="s">
        <v>261</v>
      </c>
      <c r="I44738" t="s">
        <v>261</v>
      </c>
      <c r="J44738" t="s">
        <v>35069</v>
      </c>
      <c r="K44738">
        <v>6.7</v>
      </c>
      <c r="L44738">
        <v>8.9999999999999993E-3</v>
      </c>
      <c r="M44738" t="s">
        <v>4</v>
      </c>
      <c r="N44738" t="s">
        <v>261</v>
      </c>
      <c r="O44738" t="s">
        <v>261</v>
      </c>
      <c r="P44738" t="s">
        <v>261</v>
      </c>
      <c r="Q44738" t="s">
        <v>31649</v>
      </c>
      <c r="R44738" t="s">
        <v>261</v>
      </c>
      <c r="S44738" t="s">
        <v>261</v>
      </c>
      <c r="T44738">
        <v>1</v>
      </c>
      <c r="U44738">
        <v>4</v>
      </c>
      <c r="V44738" t="s">
        <v>261</v>
      </c>
      <c r="W44738" t="s">
        <v>6660</v>
      </c>
      <c r="X44738" t="s">
        <v>261</v>
      </c>
    </row>
    <row r="44739" spans="1:24" x14ac:dyDescent="0.25">
      <c r="A44739">
        <v>3</v>
      </c>
      <c r="B44739" t="s">
        <v>38407</v>
      </c>
      <c r="C44739" t="s">
        <v>32069</v>
      </c>
      <c r="D44739">
        <v>1993</v>
      </c>
      <c r="E44739" t="s">
        <v>261</v>
      </c>
      <c r="F44739" t="s">
        <v>261</v>
      </c>
      <c r="G44739" t="s">
        <v>261</v>
      </c>
      <c r="H44739" t="s">
        <v>261</v>
      </c>
      <c r="I44739" t="s">
        <v>261</v>
      </c>
      <c r="J44739" t="s">
        <v>35069</v>
      </c>
      <c r="K44739">
        <v>6</v>
      </c>
      <c r="L44739">
        <v>8.9999999999999993E-3</v>
      </c>
      <c r="M44739" t="s">
        <v>4</v>
      </c>
      <c r="N44739" t="s">
        <v>261</v>
      </c>
      <c r="O44739" t="s">
        <v>261</v>
      </c>
      <c r="P44739" t="s">
        <v>261</v>
      </c>
      <c r="Q44739" t="s">
        <v>31649</v>
      </c>
      <c r="R44739" t="s">
        <v>261</v>
      </c>
      <c r="S44739" t="s">
        <v>261</v>
      </c>
      <c r="T44739">
        <v>1</v>
      </c>
      <c r="U44739">
        <v>5</v>
      </c>
      <c r="V44739" t="s">
        <v>261</v>
      </c>
      <c r="W44739" t="s">
        <v>32071</v>
      </c>
      <c r="X44739" t="s">
        <v>261</v>
      </c>
    </row>
    <row r="44740" spans="1:24" x14ac:dyDescent="0.25">
      <c r="A44740">
        <v>3</v>
      </c>
      <c r="B44740" t="s">
        <v>38407</v>
      </c>
      <c r="C44740" t="s">
        <v>32069</v>
      </c>
      <c r="D44740">
        <v>1993</v>
      </c>
      <c r="E44740" t="s">
        <v>261</v>
      </c>
      <c r="F44740" t="s">
        <v>261</v>
      </c>
      <c r="G44740" t="s">
        <v>261</v>
      </c>
      <c r="H44740" t="s">
        <v>261</v>
      </c>
      <c r="I44740" t="s">
        <v>261</v>
      </c>
      <c r="J44740" t="s">
        <v>35069</v>
      </c>
      <c r="K44740">
        <v>5.03</v>
      </c>
      <c r="L44740">
        <v>7.0000000000000001E-3</v>
      </c>
      <c r="M44740" t="s">
        <v>4</v>
      </c>
      <c r="N44740" t="s">
        <v>261</v>
      </c>
      <c r="O44740" t="s">
        <v>261</v>
      </c>
      <c r="P44740" t="s">
        <v>261</v>
      </c>
      <c r="Q44740" t="s">
        <v>31649</v>
      </c>
      <c r="R44740" t="s">
        <v>261</v>
      </c>
      <c r="S44740" t="s">
        <v>261</v>
      </c>
      <c r="T44740">
        <v>1</v>
      </c>
      <c r="U44740">
        <v>6</v>
      </c>
      <c r="V44740" t="s">
        <v>261</v>
      </c>
      <c r="W44740" t="s">
        <v>31674</v>
      </c>
      <c r="X44740" t="s">
        <v>261</v>
      </c>
    </row>
    <row r="44741" spans="1:24" x14ac:dyDescent="0.25">
      <c r="A44741">
        <v>3</v>
      </c>
      <c r="B44741" t="s">
        <v>38407</v>
      </c>
      <c r="C44741" t="s">
        <v>32069</v>
      </c>
      <c r="D44741">
        <v>1993</v>
      </c>
      <c r="E44741" t="s">
        <v>261</v>
      </c>
      <c r="F44741" t="s">
        <v>261</v>
      </c>
      <c r="G44741" t="s">
        <v>261</v>
      </c>
      <c r="H44741" t="s">
        <v>261</v>
      </c>
      <c r="I44741" t="s">
        <v>261</v>
      </c>
      <c r="J44741" t="s">
        <v>35069</v>
      </c>
      <c r="K44741">
        <v>5.5</v>
      </c>
      <c r="L44741">
        <v>8.0000000000000002E-3</v>
      </c>
      <c r="M44741" t="s">
        <v>4</v>
      </c>
      <c r="N44741" t="s">
        <v>261</v>
      </c>
      <c r="O44741" t="s">
        <v>261</v>
      </c>
      <c r="P44741" t="s">
        <v>261</v>
      </c>
      <c r="Q44741" t="s">
        <v>31649</v>
      </c>
      <c r="R44741" t="s">
        <v>261</v>
      </c>
      <c r="S44741" t="s">
        <v>261</v>
      </c>
      <c r="T44741">
        <v>1</v>
      </c>
      <c r="U44741">
        <v>7</v>
      </c>
      <c r="V44741" t="s">
        <v>261</v>
      </c>
      <c r="W44741" t="s">
        <v>31665</v>
      </c>
      <c r="X44741" t="s">
        <v>261</v>
      </c>
    </row>
    <row r="44742" spans="1:24" x14ac:dyDescent="0.25">
      <c r="A44742">
        <v>3</v>
      </c>
      <c r="B44742" t="s">
        <v>38407</v>
      </c>
      <c r="C44742" t="s">
        <v>32069</v>
      </c>
      <c r="D44742">
        <v>1993</v>
      </c>
      <c r="E44742" t="s">
        <v>261</v>
      </c>
      <c r="F44742" t="s">
        <v>261</v>
      </c>
      <c r="G44742" t="s">
        <v>261</v>
      </c>
      <c r="H44742" t="s">
        <v>261</v>
      </c>
      <c r="I44742" t="s">
        <v>261</v>
      </c>
      <c r="J44742" t="s">
        <v>35069</v>
      </c>
      <c r="K44742">
        <v>4.03</v>
      </c>
      <c r="L44742">
        <v>7.0000000000000001E-3</v>
      </c>
      <c r="M44742" t="s">
        <v>4</v>
      </c>
      <c r="N44742" t="s">
        <v>261</v>
      </c>
      <c r="O44742" t="s">
        <v>261</v>
      </c>
      <c r="P44742" t="s">
        <v>261</v>
      </c>
      <c r="Q44742" t="s">
        <v>31649</v>
      </c>
      <c r="R44742" t="s">
        <v>261</v>
      </c>
      <c r="S44742" t="s">
        <v>261</v>
      </c>
      <c r="T44742">
        <v>1</v>
      </c>
      <c r="U44742">
        <v>8</v>
      </c>
      <c r="V44742" t="s">
        <v>261</v>
      </c>
      <c r="W44742" t="s">
        <v>8792</v>
      </c>
      <c r="X44742" t="s">
        <v>261</v>
      </c>
    </row>
    <row r="44743" spans="1:24" x14ac:dyDescent="0.25">
      <c r="A44743">
        <v>3</v>
      </c>
      <c r="B44743" t="s">
        <v>38407</v>
      </c>
      <c r="C44743" t="s">
        <v>32069</v>
      </c>
      <c r="D44743">
        <v>1993</v>
      </c>
      <c r="E44743" t="s">
        <v>261</v>
      </c>
      <c r="F44743" t="s">
        <v>261</v>
      </c>
      <c r="G44743" t="s">
        <v>261</v>
      </c>
      <c r="H44743" t="s">
        <v>261</v>
      </c>
      <c r="I44743" t="s">
        <v>261</v>
      </c>
      <c r="J44743" t="s">
        <v>35069</v>
      </c>
      <c r="K44743">
        <v>5.03</v>
      </c>
      <c r="L44743">
        <v>8.9999999999999993E-3</v>
      </c>
      <c r="M44743" t="s">
        <v>4</v>
      </c>
      <c r="N44743" t="s">
        <v>261</v>
      </c>
      <c r="O44743" t="s">
        <v>261</v>
      </c>
      <c r="P44743" t="s">
        <v>261</v>
      </c>
      <c r="Q44743" t="s">
        <v>31649</v>
      </c>
      <c r="R44743" t="s">
        <v>261</v>
      </c>
      <c r="S44743" t="s">
        <v>261</v>
      </c>
      <c r="T44743">
        <v>1</v>
      </c>
      <c r="U44743">
        <v>9</v>
      </c>
      <c r="V44743" t="s">
        <v>261</v>
      </c>
      <c r="W44743" t="s">
        <v>32072</v>
      </c>
      <c r="X44743" t="s">
        <v>261</v>
      </c>
    </row>
    <row r="44744" spans="1:24" x14ac:dyDescent="0.25">
      <c r="A44744">
        <v>3</v>
      </c>
      <c r="B44744" t="s">
        <v>38407</v>
      </c>
      <c r="C44744" t="s">
        <v>32069</v>
      </c>
      <c r="D44744">
        <v>1993</v>
      </c>
      <c r="E44744" t="s">
        <v>261</v>
      </c>
      <c r="F44744" t="s">
        <v>261</v>
      </c>
      <c r="G44744" t="s">
        <v>261</v>
      </c>
      <c r="H44744" t="s">
        <v>261</v>
      </c>
      <c r="I44744" t="s">
        <v>261</v>
      </c>
      <c r="J44744" t="s">
        <v>35069</v>
      </c>
      <c r="K44744">
        <v>5.27</v>
      </c>
      <c r="L44744">
        <v>8.9999999999999993E-3</v>
      </c>
      <c r="M44744" t="s">
        <v>4</v>
      </c>
      <c r="N44744" t="s">
        <v>261</v>
      </c>
      <c r="O44744" t="s">
        <v>261</v>
      </c>
      <c r="P44744" t="s">
        <v>261</v>
      </c>
      <c r="Q44744" t="s">
        <v>31649</v>
      </c>
      <c r="R44744" t="s">
        <v>261</v>
      </c>
      <c r="S44744" t="s">
        <v>261</v>
      </c>
      <c r="T44744">
        <v>1</v>
      </c>
      <c r="U44744">
        <v>10</v>
      </c>
      <c r="V44744" t="s">
        <v>261</v>
      </c>
      <c r="W44744" t="s">
        <v>31872</v>
      </c>
      <c r="X44744" t="s">
        <v>261</v>
      </c>
    </row>
    <row r="44745" spans="1:24" x14ac:dyDescent="0.25">
      <c r="A44745">
        <v>3</v>
      </c>
      <c r="B44745" t="s">
        <v>38407</v>
      </c>
      <c r="C44745" t="s">
        <v>32069</v>
      </c>
      <c r="D44745">
        <v>1993</v>
      </c>
      <c r="E44745" t="s">
        <v>261</v>
      </c>
      <c r="F44745" t="s">
        <v>261</v>
      </c>
      <c r="G44745" t="s">
        <v>261</v>
      </c>
      <c r="H44745" t="s">
        <v>261</v>
      </c>
      <c r="I44745" t="s">
        <v>261</v>
      </c>
      <c r="J44745" t="s">
        <v>35069</v>
      </c>
      <c r="K44745">
        <v>6.17</v>
      </c>
      <c r="L44745">
        <v>1.0999999999999999E-2</v>
      </c>
      <c r="M44745" t="s">
        <v>4</v>
      </c>
      <c r="N44745" t="s">
        <v>261</v>
      </c>
      <c r="O44745" t="s">
        <v>261</v>
      </c>
      <c r="P44745" t="s">
        <v>261</v>
      </c>
      <c r="Q44745" t="s">
        <v>31649</v>
      </c>
      <c r="R44745" t="s">
        <v>261</v>
      </c>
      <c r="S44745" t="s">
        <v>261</v>
      </c>
      <c r="T44745">
        <v>1</v>
      </c>
      <c r="U44745">
        <v>11</v>
      </c>
      <c r="V44745" t="s">
        <v>261</v>
      </c>
      <c r="W44745" t="s">
        <v>31723</v>
      </c>
      <c r="X44745" t="s">
        <v>261</v>
      </c>
    </row>
    <row r="44746" spans="1:24" x14ac:dyDescent="0.25">
      <c r="A44746">
        <v>3</v>
      </c>
      <c r="B44746" t="s">
        <v>38407</v>
      </c>
      <c r="C44746" t="s">
        <v>32069</v>
      </c>
      <c r="D44746">
        <v>1993</v>
      </c>
      <c r="E44746" t="s">
        <v>261</v>
      </c>
      <c r="F44746" t="s">
        <v>261</v>
      </c>
      <c r="G44746" t="s">
        <v>261</v>
      </c>
      <c r="H44746" t="s">
        <v>261</v>
      </c>
      <c r="I44746" t="s">
        <v>261</v>
      </c>
      <c r="J44746" t="s">
        <v>35069</v>
      </c>
      <c r="K44746">
        <v>3.75</v>
      </c>
      <c r="L44746">
        <v>7.0000000000000001E-3</v>
      </c>
      <c r="M44746" t="s">
        <v>4</v>
      </c>
      <c r="N44746" t="s">
        <v>261</v>
      </c>
      <c r="O44746" t="s">
        <v>261</v>
      </c>
      <c r="P44746" t="s">
        <v>261</v>
      </c>
      <c r="Q44746" t="s">
        <v>31649</v>
      </c>
      <c r="R44746" t="s">
        <v>261</v>
      </c>
      <c r="S44746" t="s">
        <v>261</v>
      </c>
      <c r="T44746">
        <v>1</v>
      </c>
      <c r="U44746">
        <v>12</v>
      </c>
      <c r="V44746" t="s">
        <v>261</v>
      </c>
      <c r="W44746" t="s">
        <v>31828</v>
      </c>
      <c r="X44746" t="s">
        <v>261</v>
      </c>
    </row>
    <row r="44747" spans="1:24" x14ac:dyDescent="0.25">
      <c r="A44747">
        <v>3</v>
      </c>
      <c r="B44747" t="s">
        <v>38407</v>
      </c>
      <c r="C44747" t="s">
        <v>32069</v>
      </c>
      <c r="D44747">
        <v>1993</v>
      </c>
      <c r="E44747" t="s">
        <v>261</v>
      </c>
      <c r="F44747" t="s">
        <v>261</v>
      </c>
      <c r="G44747" t="s">
        <v>261</v>
      </c>
      <c r="H44747" t="s">
        <v>261</v>
      </c>
      <c r="I44747" t="s">
        <v>261</v>
      </c>
      <c r="J44747" t="s">
        <v>35069</v>
      </c>
      <c r="K44747">
        <v>5.67</v>
      </c>
      <c r="L44747">
        <v>8.9999999999999993E-3</v>
      </c>
      <c r="M44747" t="s">
        <v>4</v>
      </c>
      <c r="N44747" t="s">
        <v>261</v>
      </c>
      <c r="O44747" t="s">
        <v>261</v>
      </c>
      <c r="P44747" t="s">
        <v>261</v>
      </c>
      <c r="Q44747" t="s">
        <v>31649</v>
      </c>
      <c r="R44747" t="s">
        <v>261</v>
      </c>
      <c r="S44747" t="s">
        <v>261</v>
      </c>
      <c r="T44747">
        <v>2</v>
      </c>
      <c r="U44747">
        <v>1</v>
      </c>
      <c r="V44747" t="s">
        <v>261</v>
      </c>
      <c r="W44747" t="s">
        <v>32054</v>
      </c>
      <c r="X44747" t="s">
        <v>261</v>
      </c>
    </row>
    <row r="44748" spans="1:24" x14ac:dyDescent="0.25">
      <c r="A44748">
        <v>3</v>
      </c>
      <c r="B44748" t="s">
        <v>38407</v>
      </c>
      <c r="C44748" t="s">
        <v>32069</v>
      </c>
      <c r="D44748">
        <v>1993</v>
      </c>
      <c r="E44748" t="s">
        <v>261</v>
      </c>
      <c r="F44748" t="s">
        <v>261</v>
      </c>
      <c r="G44748" t="s">
        <v>261</v>
      </c>
      <c r="H44748" t="s">
        <v>261</v>
      </c>
      <c r="I44748" t="s">
        <v>261</v>
      </c>
      <c r="J44748" t="s">
        <v>35069</v>
      </c>
      <c r="K44748">
        <v>5.4</v>
      </c>
      <c r="L44748">
        <v>7.0000000000000001E-3</v>
      </c>
      <c r="M44748" t="s">
        <v>4</v>
      </c>
      <c r="N44748" t="s">
        <v>261</v>
      </c>
      <c r="O44748" t="s">
        <v>261</v>
      </c>
      <c r="P44748" t="s">
        <v>261</v>
      </c>
      <c r="Q44748" t="s">
        <v>31649</v>
      </c>
      <c r="R44748" t="s">
        <v>261</v>
      </c>
      <c r="S44748" t="s">
        <v>261</v>
      </c>
      <c r="T44748">
        <v>2</v>
      </c>
      <c r="U44748">
        <v>2</v>
      </c>
      <c r="V44748" t="s">
        <v>261</v>
      </c>
      <c r="W44748" t="s">
        <v>31676</v>
      </c>
      <c r="X44748" t="s">
        <v>261</v>
      </c>
    </row>
    <row r="44749" spans="1:24" x14ac:dyDescent="0.25">
      <c r="A44749">
        <v>3</v>
      </c>
      <c r="B44749" t="s">
        <v>38407</v>
      </c>
      <c r="C44749" t="s">
        <v>32069</v>
      </c>
      <c r="D44749">
        <v>1993</v>
      </c>
      <c r="E44749" t="s">
        <v>261</v>
      </c>
      <c r="F44749" t="s">
        <v>261</v>
      </c>
      <c r="G44749" t="s">
        <v>261</v>
      </c>
      <c r="H44749" t="s">
        <v>261</v>
      </c>
      <c r="I44749" t="s">
        <v>261</v>
      </c>
      <c r="J44749" t="s">
        <v>35069</v>
      </c>
      <c r="K44749">
        <v>5.5</v>
      </c>
      <c r="L44749">
        <v>8.0000000000000002E-3</v>
      </c>
      <c r="M44749" t="s">
        <v>4</v>
      </c>
      <c r="N44749" t="s">
        <v>261</v>
      </c>
      <c r="O44749" t="s">
        <v>261</v>
      </c>
      <c r="P44749" t="s">
        <v>261</v>
      </c>
      <c r="Q44749" t="s">
        <v>31649</v>
      </c>
      <c r="R44749" t="s">
        <v>261</v>
      </c>
      <c r="S44749" t="s">
        <v>261</v>
      </c>
      <c r="T44749">
        <v>2</v>
      </c>
      <c r="U44749">
        <v>3</v>
      </c>
      <c r="V44749" t="s">
        <v>261</v>
      </c>
      <c r="W44749" t="s">
        <v>32034</v>
      </c>
      <c r="X44749" t="s">
        <v>261</v>
      </c>
    </row>
    <row r="44750" spans="1:24" x14ac:dyDescent="0.25">
      <c r="A44750">
        <v>3</v>
      </c>
      <c r="B44750" t="s">
        <v>38407</v>
      </c>
      <c r="C44750" t="s">
        <v>32069</v>
      </c>
      <c r="D44750">
        <v>1993</v>
      </c>
      <c r="E44750" t="s">
        <v>261</v>
      </c>
      <c r="F44750" t="s">
        <v>261</v>
      </c>
      <c r="G44750" t="s">
        <v>261</v>
      </c>
      <c r="H44750" t="s">
        <v>261</v>
      </c>
      <c r="I44750" t="s">
        <v>261</v>
      </c>
      <c r="J44750" t="s">
        <v>35069</v>
      </c>
      <c r="K44750">
        <v>5.78</v>
      </c>
      <c r="L44750">
        <v>8.0000000000000002E-3</v>
      </c>
      <c r="M44750" t="s">
        <v>4</v>
      </c>
      <c r="N44750" t="s">
        <v>261</v>
      </c>
      <c r="O44750" t="s">
        <v>261</v>
      </c>
      <c r="P44750" t="s">
        <v>261</v>
      </c>
      <c r="Q44750" t="s">
        <v>31649</v>
      </c>
      <c r="R44750" t="s">
        <v>261</v>
      </c>
      <c r="S44750" t="s">
        <v>261</v>
      </c>
      <c r="T44750">
        <v>2</v>
      </c>
      <c r="U44750">
        <v>4</v>
      </c>
      <c r="V44750" t="s">
        <v>261</v>
      </c>
      <c r="W44750" t="s">
        <v>31667</v>
      </c>
      <c r="X44750" t="s">
        <v>261</v>
      </c>
    </row>
    <row r="44751" spans="1:24" x14ac:dyDescent="0.25">
      <c r="A44751">
        <v>3</v>
      </c>
      <c r="B44751" t="s">
        <v>38407</v>
      </c>
      <c r="C44751" t="s">
        <v>32069</v>
      </c>
      <c r="D44751">
        <v>1993</v>
      </c>
      <c r="E44751" t="s">
        <v>261</v>
      </c>
      <c r="F44751" t="s">
        <v>261</v>
      </c>
      <c r="G44751" t="s">
        <v>261</v>
      </c>
      <c r="H44751" t="s">
        <v>261</v>
      </c>
      <c r="I44751" t="s">
        <v>261</v>
      </c>
      <c r="J44751" t="s">
        <v>35069</v>
      </c>
      <c r="K44751">
        <v>9.43</v>
      </c>
      <c r="L44751">
        <v>1.4999999999999999E-2</v>
      </c>
      <c r="M44751" t="s">
        <v>4</v>
      </c>
      <c r="N44751" t="s">
        <v>261</v>
      </c>
      <c r="O44751" t="s">
        <v>261</v>
      </c>
      <c r="P44751" t="s">
        <v>261</v>
      </c>
      <c r="Q44751" t="s">
        <v>31649</v>
      </c>
      <c r="R44751" t="s">
        <v>261</v>
      </c>
      <c r="S44751" t="s">
        <v>261</v>
      </c>
      <c r="T44751">
        <v>2</v>
      </c>
      <c r="U44751">
        <v>5</v>
      </c>
      <c r="V44751" t="s">
        <v>261</v>
      </c>
      <c r="W44751" t="s">
        <v>31657</v>
      </c>
      <c r="X44751" t="s">
        <v>261</v>
      </c>
    </row>
    <row r="44752" spans="1:24" x14ac:dyDescent="0.25">
      <c r="A44752">
        <v>3</v>
      </c>
      <c r="B44752" t="s">
        <v>38407</v>
      </c>
      <c r="C44752" t="s">
        <v>32069</v>
      </c>
      <c r="D44752">
        <v>1993</v>
      </c>
      <c r="E44752" t="s">
        <v>261</v>
      </c>
      <c r="F44752" t="s">
        <v>261</v>
      </c>
      <c r="G44752" t="s">
        <v>261</v>
      </c>
      <c r="H44752" t="s">
        <v>261</v>
      </c>
      <c r="I44752" t="s">
        <v>261</v>
      </c>
      <c r="J44752" t="s">
        <v>35069</v>
      </c>
      <c r="K44752">
        <v>11.32</v>
      </c>
      <c r="L44752">
        <v>1.7999999999999999E-2</v>
      </c>
      <c r="M44752" t="s">
        <v>4</v>
      </c>
      <c r="N44752" t="s">
        <v>261</v>
      </c>
      <c r="O44752" t="s">
        <v>261</v>
      </c>
      <c r="P44752" t="s">
        <v>261</v>
      </c>
      <c r="Q44752" t="s">
        <v>31649</v>
      </c>
      <c r="R44752" t="s">
        <v>261</v>
      </c>
      <c r="S44752" t="s">
        <v>261</v>
      </c>
      <c r="T44752">
        <v>2</v>
      </c>
      <c r="U44752">
        <v>6</v>
      </c>
      <c r="V44752" t="s">
        <v>261</v>
      </c>
      <c r="W44752" t="s">
        <v>32052</v>
      </c>
      <c r="X44752" t="s">
        <v>261</v>
      </c>
    </row>
    <row r="44753" spans="1:24" x14ac:dyDescent="0.25">
      <c r="A44753">
        <v>3</v>
      </c>
      <c r="B44753" t="s">
        <v>38407</v>
      </c>
      <c r="C44753" t="s">
        <v>32069</v>
      </c>
      <c r="D44753">
        <v>1993</v>
      </c>
      <c r="E44753" t="s">
        <v>261</v>
      </c>
      <c r="F44753" t="s">
        <v>261</v>
      </c>
      <c r="G44753" t="s">
        <v>261</v>
      </c>
      <c r="H44753" t="s">
        <v>261</v>
      </c>
      <c r="I44753" t="s">
        <v>261</v>
      </c>
      <c r="J44753" t="s">
        <v>35069</v>
      </c>
      <c r="K44753">
        <v>9.6</v>
      </c>
      <c r="L44753">
        <v>1.4999999999999999E-2</v>
      </c>
      <c r="M44753" t="s">
        <v>4</v>
      </c>
      <c r="N44753" t="s">
        <v>261</v>
      </c>
      <c r="O44753" t="s">
        <v>261</v>
      </c>
      <c r="P44753" t="s">
        <v>261</v>
      </c>
      <c r="Q44753" t="s">
        <v>31649</v>
      </c>
      <c r="R44753" t="s">
        <v>261</v>
      </c>
      <c r="S44753" t="s">
        <v>261</v>
      </c>
      <c r="T44753">
        <v>2</v>
      </c>
      <c r="U44753">
        <v>7</v>
      </c>
      <c r="V44753" t="s">
        <v>261</v>
      </c>
      <c r="W44753" t="s">
        <v>32073</v>
      </c>
      <c r="X44753" t="s">
        <v>261</v>
      </c>
    </row>
    <row r="44754" spans="1:24" x14ac:dyDescent="0.25">
      <c r="A44754">
        <v>3</v>
      </c>
      <c r="B44754" t="s">
        <v>38407</v>
      </c>
      <c r="C44754" t="s">
        <v>32069</v>
      </c>
      <c r="D44754">
        <v>1993</v>
      </c>
      <c r="E44754" t="s">
        <v>261</v>
      </c>
      <c r="F44754" t="s">
        <v>261</v>
      </c>
      <c r="G44754" t="s">
        <v>261</v>
      </c>
      <c r="H44754" t="s">
        <v>261</v>
      </c>
      <c r="I44754" t="s">
        <v>261</v>
      </c>
      <c r="J44754" t="s">
        <v>35069</v>
      </c>
      <c r="K44754">
        <v>5.47</v>
      </c>
      <c r="L44754">
        <v>8.9999999999999993E-3</v>
      </c>
      <c r="M44754" t="s">
        <v>4</v>
      </c>
      <c r="N44754" t="s">
        <v>261</v>
      </c>
      <c r="O44754" t="s">
        <v>261</v>
      </c>
      <c r="P44754" t="s">
        <v>261</v>
      </c>
      <c r="Q44754" t="s">
        <v>31649</v>
      </c>
      <c r="R44754" t="s">
        <v>261</v>
      </c>
      <c r="S44754" t="s">
        <v>261</v>
      </c>
      <c r="T44754">
        <v>2</v>
      </c>
      <c r="U44754">
        <v>8</v>
      </c>
      <c r="V44754" t="s">
        <v>261</v>
      </c>
      <c r="W44754" t="s">
        <v>32057</v>
      </c>
      <c r="X44754" t="s">
        <v>261</v>
      </c>
    </row>
    <row r="44755" spans="1:24" x14ac:dyDescent="0.25">
      <c r="A44755">
        <v>3</v>
      </c>
      <c r="B44755" t="s">
        <v>38407</v>
      </c>
      <c r="C44755" t="s">
        <v>32069</v>
      </c>
      <c r="D44755">
        <v>1993</v>
      </c>
      <c r="E44755" t="s">
        <v>261</v>
      </c>
      <c r="F44755" t="s">
        <v>261</v>
      </c>
      <c r="G44755" t="s">
        <v>261</v>
      </c>
      <c r="H44755" t="s">
        <v>261</v>
      </c>
      <c r="I44755" t="s">
        <v>261</v>
      </c>
      <c r="J44755" t="s">
        <v>35069</v>
      </c>
      <c r="K44755">
        <v>2.4</v>
      </c>
      <c r="L44755">
        <v>4.0000000000000001E-3</v>
      </c>
      <c r="M44755" t="s">
        <v>4</v>
      </c>
      <c r="N44755" t="s">
        <v>261</v>
      </c>
      <c r="O44755" t="s">
        <v>261</v>
      </c>
      <c r="P44755" t="s">
        <v>261</v>
      </c>
      <c r="Q44755" t="s">
        <v>31649</v>
      </c>
      <c r="R44755" t="s">
        <v>261</v>
      </c>
      <c r="S44755" t="s">
        <v>261</v>
      </c>
      <c r="T44755">
        <v>2</v>
      </c>
      <c r="U44755">
        <v>9</v>
      </c>
      <c r="V44755" t="s">
        <v>261</v>
      </c>
      <c r="W44755" t="s">
        <v>32058</v>
      </c>
      <c r="X44755" t="s">
        <v>261</v>
      </c>
    </row>
    <row r="44756" spans="1:24" x14ac:dyDescent="0.25">
      <c r="A44756">
        <v>3</v>
      </c>
      <c r="B44756" t="s">
        <v>38408</v>
      </c>
      <c r="C44756" t="s">
        <v>32075</v>
      </c>
      <c r="D44756">
        <v>1992</v>
      </c>
      <c r="E44756" t="s">
        <v>67</v>
      </c>
      <c r="F44756" t="s">
        <v>261</v>
      </c>
      <c r="G44756" t="s">
        <v>261</v>
      </c>
      <c r="H44756" t="s">
        <v>261</v>
      </c>
      <c r="I44756" t="s">
        <v>261</v>
      </c>
      <c r="J44756" t="s">
        <v>35069</v>
      </c>
      <c r="K44756">
        <v>6.7</v>
      </c>
      <c r="L44756">
        <v>1.2E-2</v>
      </c>
      <c r="M44756" t="s">
        <v>4</v>
      </c>
      <c r="N44756" t="s">
        <v>261</v>
      </c>
      <c r="O44756" t="s">
        <v>261</v>
      </c>
      <c r="P44756" t="s">
        <v>261</v>
      </c>
      <c r="Q44756" t="s">
        <v>31649</v>
      </c>
      <c r="R44756" t="s">
        <v>261</v>
      </c>
      <c r="S44756" t="s">
        <v>261</v>
      </c>
      <c r="T44756">
        <v>1</v>
      </c>
      <c r="U44756">
        <v>1</v>
      </c>
      <c r="V44756" t="s">
        <v>261</v>
      </c>
      <c r="W44756" t="s">
        <v>19535</v>
      </c>
      <c r="X44756" t="s">
        <v>261</v>
      </c>
    </row>
    <row r="44757" spans="1:24" x14ac:dyDescent="0.25">
      <c r="A44757">
        <v>3</v>
      </c>
      <c r="B44757" t="s">
        <v>38408</v>
      </c>
      <c r="C44757" t="s">
        <v>32075</v>
      </c>
      <c r="D44757">
        <v>1992</v>
      </c>
      <c r="E44757" t="s">
        <v>67</v>
      </c>
      <c r="F44757" t="s">
        <v>261</v>
      </c>
      <c r="G44757" t="s">
        <v>261</v>
      </c>
      <c r="H44757" t="s">
        <v>261</v>
      </c>
      <c r="I44757" t="s">
        <v>261</v>
      </c>
      <c r="J44757" t="s">
        <v>35069</v>
      </c>
      <c r="K44757">
        <v>5.77</v>
      </c>
      <c r="L44757">
        <v>0.01</v>
      </c>
      <c r="M44757" t="s">
        <v>4</v>
      </c>
      <c r="N44757" t="s">
        <v>261</v>
      </c>
      <c r="O44757" t="s">
        <v>261</v>
      </c>
      <c r="P44757" t="s">
        <v>261</v>
      </c>
      <c r="Q44757" t="s">
        <v>31649</v>
      </c>
      <c r="R44757" t="s">
        <v>261</v>
      </c>
      <c r="S44757" t="s">
        <v>261</v>
      </c>
      <c r="T44757">
        <v>1</v>
      </c>
      <c r="U44757">
        <v>2</v>
      </c>
      <c r="V44757" t="s">
        <v>261</v>
      </c>
      <c r="W44757" t="s">
        <v>32076</v>
      </c>
      <c r="X44757" t="s">
        <v>261</v>
      </c>
    </row>
    <row r="44758" spans="1:24" x14ac:dyDescent="0.25">
      <c r="A44758">
        <v>3</v>
      </c>
      <c r="B44758" t="s">
        <v>38408</v>
      </c>
      <c r="C44758" t="s">
        <v>32075</v>
      </c>
      <c r="D44758">
        <v>1992</v>
      </c>
      <c r="E44758" t="s">
        <v>67</v>
      </c>
      <c r="F44758" t="s">
        <v>261</v>
      </c>
      <c r="G44758" t="s">
        <v>261</v>
      </c>
      <c r="H44758" t="s">
        <v>261</v>
      </c>
      <c r="I44758" t="s">
        <v>261</v>
      </c>
      <c r="J44758" t="s">
        <v>35069</v>
      </c>
      <c r="K44758">
        <v>9.2200000000000006</v>
      </c>
      <c r="L44758">
        <v>1.7000000000000001E-2</v>
      </c>
      <c r="M44758" t="s">
        <v>4</v>
      </c>
      <c r="N44758" t="s">
        <v>261</v>
      </c>
      <c r="O44758" t="s">
        <v>261</v>
      </c>
      <c r="P44758" t="s">
        <v>261</v>
      </c>
      <c r="Q44758" t="s">
        <v>31649</v>
      </c>
      <c r="R44758" t="s">
        <v>261</v>
      </c>
      <c r="S44758" t="s">
        <v>261</v>
      </c>
      <c r="T44758">
        <v>1</v>
      </c>
      <c r="U44758">
        <v>3</v>
      </c>
      <c r="V44758" t="s">
        <v>261</v>
      </c>
      <c r="W44758" t="s">
        <v>32077</v>
      </c>
      <c r="X44758" t="s">
        <v>261</v>
      </c>
    </row>
    <row r="44759" spans="1:24" x14ac:dyDescent="0.25">
      <c r="A44759">
        <v>3</v>
      </c>
      <c r="B44759" t="s">
        <v>38408</v>
      </c>
      <c r="C44759" t="s">
        <v>32075</v>
      </c>
      <c r="D44759">
        <v>1992</v>
      </c>
      <c r="E44759" t="s">
        <v>67</v>
      </c>
      <c r="F44759" t="s">
        <v>261</v>
      </c>
      <c r="G44759" t="s">
        <v>261</v>
      </c>
      <c r="H44759" t="s">
        <v>261</v>
      </c>
      <c r="I44759" t="s">
        <v>261</v>
      </c>
      <c r="J44759" t="s">
        <v>35069</v>
      </c>
      <c r="K44759">
        <v>8.8000000000000007</v>
      </c>
      <c r="L44759">
        <v>1.6E-2</v>
      </c>
      <c r="M44759" t="s">
        <v>4</v>
      </c>
      <c r="N44759" t="s">
        <v>261</v>
      </c>
      <c r="O44759" t="s">
        <v>261</v>
      </c>
      <c r="P44759" t="s">
        <v>261</v>
      </c>
      <c r="Q44759" t="s">
        <v>31649</v>
      </c>
      <c r="R44759" t="s">
        <v>261</v>
      </c>
      <c r="S44759" t="s">
        <v>261</v>
      </c>
      <c r="T44759">
        <v>1</v>
      </c>
      <c r="U44759">
        <v>4</v>
      </c>
      <c r="V44759" t="s">
        <v>261</v>
      </c>
      <c r="W44759" t="s">
        <v>13173</v>
      </c>
      <c r="X44759" t="s">
        <v>261</v>
      </c>
    </row>
    <row r="44760" spans="1:24" x14ac:dyDescent="0.25">
      <c r="A44760">
        <v>3</v>
      </c>
      <c r="B44760" t="s">
        <v>38408</v>
      </c>
      <c r="C44760" t="s">
        <v>32075</v>
      </c>
      <c r="D44760">
        <v>1992</v>
      </c>
      <c r="E44760" t="s">
        <v>67</v>
      </c>
      <c r="F44760" t="s">
        <v>261</v>
      </c>
      <c r="G44760" t="s">
        <v>261</v>
      </c>
      <c r="H44760" t="s">
        <v>261</v>
      </c>
      <c r="I44760" t="s">
        <v>261</v>
      </c>
      <c r="J44760" t="s">
        <v>35069</v>
      </c>
      <c r="K44760">
        <v>4.5</v>
      </c>
      <c r="L44760">
        <v>8.0000000000000002E-3</v>
      </c>
      <c r="M44760" t="s">
        <v>4</v>
      </c>
      <c r="N44760" t="s">
        <v>261</v>
      </c>
      <c r="O44760" t="s">
        <v>261</v>
      </c>
      <c r="P44760" t="s">
        <v>261</v>
      </c>
      <c r="Q44760" t="s">
        <v>31649</v>
      </c>
      <c r="R44760" t="s">
        <v>261</v>
      </c>
      <c r="S44760" t="s">
        <v>261</v>
      </c>
      <c r="T44760">
        <v>1</v>
      </c>
      <c r="U44760">
        <v>5</v>
      </c>
      <c r="V44760" t="s">
        <v>261</v>
      </c>
      <c r="W44760" t="s">
        <v>32078</v>
      </c>
      <c r="X44760" t="s">
        <v>261</v>
      </c>
    </row>
    <row r="44761" spans="1:24" x14ac:dyDescent="0.25">
      <c r="A44761">
        <v>3</v>
      </c>
      <c r="B44761" t="s">
        <v>38408</v>
      </c>
      <c r="C44761" t="s">
        <v>32075</v>
      </c>
      <c r="D44761">
        <v>1992</v>
      </c>
      <c r="E44761" t="s">
        <v>67</v>
      </c>
      <c r="F44761" t="s">
        <v>261</v>
      </c>
      <c r="G44761" t="s">
        <v>261</v>
      </c>
      <c r="H44761" t="s">
        <v>261</v>
      </c>
      <c r="I44761" t="s">
        <v>261</v>
      </c>
      <c r="J44761" t="s">
        <v>35069</v>
      </c>
      <c r="K44761">
        <v>4.28</v>
      </c>
      <c r="L44761">
        <v>8.0000000000000002E-3</v>
      </c>
      <c r="M44761" t="s">
        <v>4</v>
      </c>
      <c r="N44761" t="s">
        <v>261</v>
      </c>
      <c r="O44761" t="s">
        <v>261</v>
      </c>
      <c r="P44761" t="s">
        <v>261</v>
      </c>
      <c r="Q44761" t="s">
        <v>31649</v>
      </c>
      <c r="R44761" t="s">
        <v>261</v>
      </c>
      <c r="S44761" t="s">
        <v>261</v>
      </c>
      <c r="T44761">
        <v>1</v>
      </c>
      <c r="U44761">
        <v>6</v>
      </c>
      <c r="V44761" t="s">
        <v>261</v>
      </c>
      <c r="W44761" t="s">
        <v>32079</v>
      </c>
      <c r="X44761" t="s">
        <v>261</v>
      </c>
    </row>
    <row r="44762" spans="1:24" x14ac:dyDescent="0.25">
      <c r="A44762">
        <v>3</v>
      </c>
      <c r="B44762" t="s">
        <v>38408</v>
      </c>
      <c r="C44762" t="s">
        <v>32075</v>
      </c>
      <c r="D44762">
        <v>1992</v>
      </c>
      <c r="E44762" t="s">
        <v>67</v>
      </c>
      <c r="F44762" t="s">
        <v>261</v>
      </c>
      <c r="G44762" t="s">
        <v>261</v>
      </c>
      <c r="H44762" t="s">
        <v>261</v>
      </c>
      <c r="I44762" t="s">
        <v>261</v>
      </c>
      <c r="J44762" t="s">
        <v>35069</v>
      </c>
      <c r="K44762">
        <v>7.7</v>
      </c>
      <c r="L44762">
        <v>1.4E-2</v>
      </c>
      <c r="M44762" t="s">
        <v>4</v>
      </c>
      <c r="N44762" t="s">
        <v>261</v>
      </c>
      <c r="O44762" t="s">
        <v>261</v>
      </c>
      <c r="P44762" t="s">
        <v>261</v>
      </c>
      <c r="Q44762" t="s">
        <v>31649</v>
      </c>
      <c r="R44762" t="s">
        <v>261</v>
      </c>
      <c r="S44762" t="s">
        <v>261</v>
      </c>
      <c r="T44762">
        <v>1</v>
      </c>
      <c r="U44762">
        <v>7</v>
      </c>
      <c r="V44762" t="s">
        <v>261</v>
      </c>
      <c r="W44762" t="s">
        <v>32080</v>
      </c>
      <c r="X44762" t="s">
        <v>261</v>
      </c>
    </row>
    <row r="44763" spans="1:24" x14ac:dyDescent="0.25">
      <c r="A44763">
        <v>3</v>
      </c>
      <c r="B44763" t="s">
        <v>38408</v>
      </c>
      <c r="C44763" t="s">
        <v>32075</v>
      </c>
      <c r="D44763">
        <v>1992</v>
      </c>
      <c r="E44763" t="s">
        <v>67</v>
      </c>
      <c r="F44763" t="s">
        <v>261</v>
      </c>
      <c r="G44763" t="s">
        <v>261</v>
      </c>
      <c r="H44763" t="s">
        <v>261</v>
      </c>
      <c r="I44763" t="s">
        <v>261</v>
      </c>
      <c r="J44763" t="s">
        <v>35069</v>
      </c>
      <c r="K44763">
        <v>7.63</v>
      </c>
      <c r="L44763">
        <v>1.4E-2</v>
      </c>
      <c r="M44763" t="s">
        <v>4</v>
      </c>
      <c r="N44763" t="s">
        <v>261</v>
      </c>
      <c r="O44763" t="s">
        <v>261</v>
      </c>
      <c r="P44763" t="s">
        <v>261</v>
      </c>
      <c r="Q44763" t="s">
        <v>31649</v>
      </c>
      <c r="R44763" t="s">
        <v>261</v>
      </c>
      <c r="S44763" t="s">
        <v>261</v>
      </c>
      <c r="T44763">
        <v>1</v>
      </c>
      <c r="U44763">
        <v>8</v>
      </c>
      <c r="V44763" t="s">
        <v>261</v>
      </c>
      <c r="W44763" t="s">
        <v>32081</v>
      </c>
      <c r="X44763" t="s">
        <v>261</v>
      </c>
    </row>
    <row r="44764" spans="1:24" x14ac:dyDescent="0.25">
      <c r="A44764">
        <v>3</v>
      </c>
      <c r="B44764" t="s">
        <v>38408</v>
      </c>
      <c r="C44764" t="s">
        <v>32075</v>
      </c>
      <c r="D44764">
        <v>1992</v>
      </c>
      <c r="E44764" t="s">
        <v>67</v>
      </c>
      <c r="F44764" t="s">
        <v>261</v>
      </c>
      <c r="G44764" t="s">
        <v>261</v>
      </c>
      <c r="H44764" t="s">
        <v>261</v>
      </c>
      <c r="I44764" t="s">
        <v>261</v>
      </c>
      <c r="J44764" t="s">
        <v>35069</v>
      </c>
      <c r="K44764">
        <v>4.38</v>
      </c>
      <c r="L44764">
        <v>8.0000000000000002E-3</v>
      </c>
      <c r="M44764" t="s">
        <v>4</v>
      </c>
      <c r="N44764" t="s">
        <v>261</v>
      </c>
      <c r="O44764" t="s">
        <v>261</v>
      </c>
      <c r="P44764" t="s">
        <v>261</v>
      </c>
      <c r="Q44764" t="s">
        <v>31649</v>
      </c>
      <c r="R44764" t="s">
        <v>261</v>
      </c>
      <c r="S44764" t="s">
        <v>261</v>
      </c>
      <c r="T44764">
        <v>1</v>
      </c>
      <c r="U44764">
        <v>9</v>
      </c>
      <c r="V44764" t="s">
        <v>261</v>
      </c>
      <c r="W44764" t="s">
        <v>6663</v>
      </c>
      <c r="X44764" t="s">
        <v>261</v>
      </c>
    </row>
    <row r="44765" spans="1:24" x14ac:dyDescent="0.25">
      <c r="A44765">
        <v>3</v>
      </c>
      <c r="B44765" t="s">
        <v>38409</v>
      </c>
      <c r="C44765" t="s">
        <v>32082</v>
      </c>
      <c r="D44765">
        <v>1992</v>
      </c>
      <c r="E44765" t="s">
        <v>67</v>
      </c>
      <c r="F44765" t="s">
        <v>261</v>
      </c>
      <c r="G44765" t="s">
        <v>261</v>
      </c>
      <c r="H44765" t="s">
        <v>261</v>
      </c>
      <c r="I44765" t="s">
        <v>261</v>
      </c>
      <c r="J44765" t="s">
        <v>35069</v>
      </c>
      <c r="K44765">
        <v>1.37</v>
      </c>
      <c r="L44765">
        <v>3.0000000000000001E-3</v>
      </c>
      <c r="M44765" t="s">
        <v>4</v>
      </c>
      <c r="N44765" t="s">
        <v>261</v>
      </c>
      <c r="O44765" t="s">
        <v>261</v>
      </c>
      <c r="P44765" t="s">
        <v>261</v>
      </c>
      <c r="Q44765" t="s">
        <v>31649</v>
      </c>
      <c r="R44765" t="s">
        <v>261</v>
      </c>
      <c r="S44765" t="s">
        <v>261</v>
      </c>
      <c r="T44765">
        <v>1</v>
      </c>
      <c r="U44765">
        <v>1</v>
      </c>
      <c r="V44765" t="s">
        <v>261</v>
      </c>
      <c r="W44765" t="s">
        <v>3034</v>
      </c>
      <c r="X44765" t="s">
        <v>261</v>
      </c>
    </row>
    <row r="44766" spans="1:24" x14ac:dyDescent="0.25">
      <c r="A44766">
        <v>3</v>
      </c>
      <c r="B44766" t="s">
        <v>38409</v>
      </c>
      <c r="C44766" t="s">
        <v>32082</v>
      </c>
      <c r="D44766">
        <v>1992</v>
      </c>
      <c r="E44766" t="s">
        <v>67</v>
      </c>
      <c r="F44766" t="s">
        <v>261</v>
      </c>
      <c r="G44766" t="s">
        <v>261</v>
      </c>
      <c r="H44766" t="s">
        <v>261</v>
      </c>
      <c r="I44766" t="s">
        <v>261</v>
      </c>
      <c r="J44766" t="s">
        <v>35069</v>
      </c>
      <c r="K44766">
        <v>4.6500000000000004</v>
      </c>
      <c r="L44766">
        <v>8.0000000000000002E-3</v>
      </c>
      <c r="M44766" t="s">
        <v>4</v>
      </c>
      <c r="N44766" t="s">
        <v>261</v>
      </c>
      <c r="O44766" t="s">
        <v>261</v>
      </c>
      <c r="P44766" t="s">
        <v>261</v>
      </c>
      <c r="Q44766" t="s">
        <v>31649</v>
      </c>
      <c r="R44766" t="s">
        <v>261</v>
      </c>
      <c r="S44766" t="s">
        <v>261</v>
      </c>
      <c r="T44766">
        <v>1</v>
      </c>
      <c r="U44766">
        <v>2</v>
      </c>
      <c r="V44766" t="s">
        <v>261</v>
      </c>
      <c r="W44766" t="s">
        <v>31678</v>
      </c>
      <c r="X44766" t="s">
        <v>261</v>
      </c>
    </row>
    <row r="44767" spans="1:24" x14ac:dyDescent="0.25">
      <c r="A44767">
        <v>3</v>
      </c>
      <c r="B44767" t="s">
        <v>38409</v>
      </c>
      <c r="C44767" t="s">
        <v>32082</v>
      </c>
      <c r="D44767">
        <v>1992</v>
      </c>
      <c r="E44767" t="s">
        <v>67</v>
      </c>
      <c r="F44767" t="s">
        <v>261</v>
      </c>
      <c r="G44767" t="s">
        <v>261</v>
      </c>
      <c r="H44767" t="s">
        <v>261</v>
      </c>
      <c r="I44767" t="s">
        <v>261</v>
      </c>
      <c r="J44767" t="s">
        <v>35069</v>
      </c>
      <c r="K44767">
        <v>7</v>
      </c>
      <c r="L44767">
        <v>1.2999999999999999E-2</v>
      </c>
      <c r="M44767" t="s">
        <v>4</v>
      </c>
      <c r="N44767" t="s">
        <v>261</v>
      </c>
      <c r="O44767" t="s">
        <v>261</v>
      </c>
      <c r="P44767" t="s">
        <v>261</v>
      </c>
      <c r="Q44767" t="s">
        <v>31649</v>
      </c>
      <c r="R44767" t="s">
        <v>261</v>
      </c>
      <c r="S44767" t="s">
        <v>261</v>
      </c>
      <c r="T44767">
        <v>1</v>
      </c>
      <c r="U44767">
        <v>3</v>
      </c>
      <c r="V44767" t="s">
        <v>261</v>
      </c>
      <c r="W44767" t="s">
        <v>28986</v>
      </c>
      <c r="X44767" t="s">
        <v>261</v>
      </c>
    </row>
    <row r="44768" spans="1:24" x14ac:dyDescent="0.25">
      <c r="A44768">
        <v>3</v>
      </c>
      <c r="B44768" t="s">
        <v>38409</v>
      </c>
      <c r="C44768" t="s">
        <v>32082</v>
      </c>
      <c r="D44768">
        <v>1992</v>
      </c>
      <c r="E44768" t="s">
        <v>67</v>
      </c>
      <c r="F44768" t="s">
        <v>261</v>
      </c>
      <c r="G44768" t="s">
        <v>261</v>
      </c>
      <c r="H44768" t="s">
        <v>261</v>
      </c>
      <c r="I44768" t="s">
        <v>261</v>
      </c>
      <c r="J44768" t="s">
        <v>35069</v>
      </c>
      <c r="K44768">
        <v>5.2</v>
      </c>
      <c r="L44768">
        <v>8.9999999999999993E-3</v>
      </c>
      <c r="M44768" t="s">
        <v>4</v>
      </c>
      <c r="N44768" t="s">
        <v>261</v>
      </c>
      <c r="O44768" t="s">
        <v>261</v>
      </c>
      <c r="P44768" t="s">
        <v>261</v>
      </c>
      <c r="Q44768" t="s">
        <v>31649</v>
      </c>
      <c r="R44768" t="s">
        <v>261</v>
      </c>
      <c r="S44768" t="s">
        <v>261</v>
      </c>
      <c r="T44768">
        <v>1</v>
      </c>
      <c r="U44768">
        <v>4</v>
      </c>
      <c r="V44768" t="s">
        <v>261</v>
      </c>
      <c r="W44768" t="s">
        <v>31739</v>
      </c>
      <c r="X44768" t="s">
        <v>261</v>
      </c>
    </row>
    <row r="44769" spans="1:24" x14ac:dyDescent="0.25">
      <c r="A44769">
        <v>3</v>
      </c>
      <c r="B44769" t="s">
        <v>38409</v>
      </c>
      <c r="C44769" t="s">
        <v>32082</v>
      </c>
      <c r="D44769">
        <v>1992</v>
      </c>
      <c r="E44769" t="s">
        <v>67</v>
      </c>
      <c r="F44769" t="s">
        <v>261</v>
      </c>
      <c r="G44769" t="s">
        <v>261</v>
      </c>
      <c r="H44769" t="s">
        <v>261</v>
      </c>
      <c r="I44769" t="s">
        <v>261</v>
      </c>
      <c r="J44769" t="s">
        <v>35069</v>
      </c>
      <c r="K44769">
        <v>7.28</v>
      </c>
      <c r="L44769">
        <v>1.2999999999999999E-2</v>
      </c>
      <c r="M44769" t="s">
        <v>4</v>
      </c>
      <c r="N44769" t="s">
        <v>261</v>
      </c>
      <c r="O44769" t="s">
        <v>261</v>
      </c>
      <c r="P44769" t="s">
        <v>261</v>
      </c>
      <c r="Q44769" t="s">
        <v>31649</v>
      </c>
      <c r="R44769" t="s">
        <v>261</v>
      </c>
      <c r="S44769" t="s">
        <v>261</v>
      </c>
      <c r="T44769">
        <v>1</v>
      </c>
      <c r="U44769">
        <v>5</v>
      </c>
      <c r="V44769" t="s">
        <v>261</v>
      </c>
      <c r="W44769" t="s">
        <v>6660</v>
      </c>
      <c r="X44769" t="s">
        <v>261</v>
      </c>
    </row>
    <row r="44770" spans="1:24" x14ac:dyDescent="0.25">
      <c r="A44770">
        <v>3</v>
      </c>
      <c r="B44770" t="s">
        <v>38409</v>
      </c>
      <c r="C44770" t="s">
        <v>32082</v>
      </c>
      <c r="D44770">
        <v>1992</v>
      </c>
      <c r="E44770" t="s">
        <v>67</v>
      </c>
      <c r="F44770" t="s">
        <v>261</v>
      </c>
      <c r="G44770" t="s">
        <v>261</v>
      </c>
      <c r="H44770" t="s">
        <v>261</v>
      </c>
      <c r="I44770" t="s">
        <v>261</v>
      </c>
      <c r="J44770" t="s">
        <v>35069</v>
      </c>
      <c r="K44770">
        <v>4.63</v>
      </c>
      <c r="L44770">
        <v>8.0000000000000002E-3</v>
      </c>
      <c r="M44770" t="s">
        <v>4</v>
      </c>
      <c r="N44770" t="s">
        <v>261</v>
      </c>
      <c r="O44770" t="s">
        <v>261</v>
      </c>
      <c r="P44770" t="s">
        <v>261</v>
      </c>
      <c r="Q44770" t="s">
        <v>31649</v>
      </c>
      <c r="R44770" t="s">
        <v>261</v>
      </c>
      <c r="S44770" t="s">
        <v>261</v>
      </c>
      <c r="T44770">
        <v>1</v>
      </c>
      <c r="U44770">
        <v>6</v>
      </c>
      <c r="V44770" t="s">
        <v>261</v>
      </c>
      <c r="W44770" t="s">
        <v>1191</v>
      </c>
      <c r="X44770" t="s">
        <v>261</v>
      </c>
    </row>
    <row r="44771" spans="1:24" x14ac:dyDescent="0.25">
      <c r="A44771">
        <v>3</v>
      </c>
      <c r="B44771" t="s">
        <v>38409</v>
      </c>
      <c r="C44771" t="s">
        <v>32082</v>
      </c>
      <c r="D44771">
        <v>1992</v>
      </c>
      <c r="E44771" t="s">
        <v>67</v>
      </c>
      <c r="F44771" t="s">
        <v>261</v>
      </c>
      <c r="G44771" t="s">
        <v>261</v>
      </c>
      <c r="H44771" t="s">
        <v>261</v>
      </c>
      <c r="I44771" t="s">
        <v>261</v>
      </c>
      <c r="J44771" t="s">
        <v>35069</v>
      </c>
      <c r="K44771">
        <v>1.22</v>
      </c>
      <c r="L44771">
        <v>2E-3</v>
      </c>
      <c r="M44771" t="s">
        <v>4</v>
      </c>
      <c r="N44771" t="s">
        <v>261</v>
      </c>
      <c r="O44771" t="s">
        <v>261</v>
      </c>
      <c r="P44771" t="s">
        <v>261</v>
      </c>
      <c r="Q44771" t="s">
        <v>31649</v>
      </c>
      <c r="R44771" t="s">
        <v>261</v>
      </c>
      <c r="S44771" t="s">
        <v>261</v>
      </c>
      <c r="T44771">
        <v>1</v>
      </c>
      <c r="U44771">
        <v>7</v>
      </c>
      <c r="V44771" t="s">
        <v>261</v>
      </c>
      <c r="W44771" t="s">
        <v>8960</v>
      </c>
      <c r="X44771" t="s">
        <v>261</v>
      </c>
    </row>
    <row r="44772" spans="1:24" x14ac:dyDescent="0.25">
      <c r="A44772">
        <v>3</v>
      </c>
      <c r="B44772" t="s">
        <v>38409</v>
      </c>
      <c r="C44772" t="s">
        <v>32082</v>
      </c>
      <c r="D44772">
        <v>1992</v>
      </c>
      <c r="E44772" t="s">
        <v>67</v>
      </c>
      <c r="F44772" t="s">
        <v>261</v>
      </c>
      <c r="G44772" t="s">
        <v>261</v>
      </c>
      <c r="H44772" t="s">
        <v>261</v>
      </c>
      <c r="I44772" t="s">
        <v>261</v>
      </c>
      <c r="J44772" t="s">
        <v>35069</v>
      </c>
      <c r="K44772">
        <v>5.32</v>
      </c>
      <c r="L44772">
        <v>0.01</v>
      </c>
      <c r="M44772" t="s">
        <v>4</v>
      </c>
      <c r="N44772" t="s">
        <v>261</v>
      </c>
      <c r="O44772" t="s">
        <v>261</v>
      </c>
      <c r="P44772" t="s">
        <v>261</v>
      </c>
      <c r="Q44772" t="s">
        <v>31649</v>
      </c>
      <c r="R44772" t="s">
        <v>261</v>
      </c>
      <c r="S44772" t="s">
        <v>261</v>
      </c>
      <c r="T44772">
        <v>1</v>
      </c>
      <c r="U44772">
        <v>8</v>
      </c>
      <c r="V44772" t="s">
        <v>261</v>
      </c>
      <c r="W44772" t="s">
        <v>31674</v>
      </c>
      <c r="X44772" t="s">
        <v>261</v>
      </c>
    </row>
    <row r="44773" spans="1:24" x14ac:dyDescent="0.25">
      <c r="A44773">
        <v>3</v>
      </c>
      <c r="B44773" t="s">
        <v>38409</v>
      </c>
      <c r="C44773" t="s">
        <v>32082</v>
      </c>
      <c r="D44773">
        <v>1992</v>
      </c>
      <c r="E44773" t="s">
        <v>67</v>
      </c>
      <c r="F44773" t="s">
        <v>261</v>
      </c>
      <c r="G44773" t="s">
        <v>261</v>
      </c>
      <c r="H44773" t="s">
        <v>261</v>
      </c>
      <c r="I44773" t="s">
        <v>261</v>
      </c>
      <c r="J44773" t="s">
        <v>35069</v>
      </c>
      <c r="K44773">
        <v>6.52</v>
      </c>
      <c r="L44773">
        <v>1.2E-2</v>
      </c>
      <c r="M44773" t="s">
        <v>4</v>
      </c>
      <c r="N44773" t="s">
        <v>261</v>
      </c>
      <c r="O44773" t="s">
        <v>261</v>
      </c>
      <c r="P44773" t="s">
        <v>261</v>
      </c>
      <c r="Q44773" t="s">
        <v>31649</v>
      </c>
      <c r="R44773" t="s">
        <v>261</v>
      </c>
      <c r="S44773" t="s">
        <v>261</v>
      </c>
      <c r="T44773">
        <v>1</v>
      </c>
      <c r="U44773">
        <v>9</v>
      </c>
      <c r="V44773" t="s">
        <v>261</v>
      </c>
      <c r="W44773" t="s">
        <v>31852</v>
      </c>
      <c r="X44773" t="s">
        <v>261</v>
      </c>
    </row>
    <row r="44774" spans="1:24" x14ac:dyDescent="0.25">
      <c r="A44774">
        <v>3</v>
      </c>
      <c r="B44774" t="s">
        <v>38409</v>
      </c>
      <c r="C44774" t="s">
        <v>32082</v>
      </c>
      <c r="D44774">
        <v>1992</v>
      </c>
      <c r="E44774" t="s">
        <v>67</v>
      </c>
      <c r="F44774" t="s">
        <v>261</v>
      </c>
      <c r="G44774" t="s">
        <v>261</v>
      </c>
      <c r="H44774" t="s">
        <v>261</v>
      </c>
      <c r="I44774" t="s">
        <v>261</v>
      </c>
      <c r="J44774" t="s">
        <v>35069</v>
      </c>
      <c r="K44774">
        <v>6.03</v>
      </c>
      <c r="L44774">
        <v>1.0999999999999999E-2</v>
      </c>
      <c r="M44774" t="s">
        <v>4</v>
      </c>
      <c r="N44774" t="s">
        <v>261</v>
      </c>
      <c r="O44774" t="s">
        <v>261</v>
      </c>
      <c r="P44774" t="s">
        <v>261</v>
      </c>
      <c r="Q44774" t="s">
        <v>31649</v>
      </c>
      <c r="R44774" t="s">
        <v>261</v>
      </c>
      <c r="S44774" t="s">
        <v>261</v>
      </c>
      <c r="T44774">
        <v>1</v>
      </c>
      <c r="U44774">
        <v>10</v>
      </c>
      <c r="V44774" t="s">
        <v>261</v>
      </c>
      <c r="W44774" t="s">
        <v>32030</v>
      </c>
      <c r="X44774" t="s">
        <v>261</v>
      </c>
    </row>
    <row r="44775" spans="1:24" x14ac:dyDescent="0.25">
      <c r="A44775">
        <v>3</v>
      </c>
      <c r="B44775" t="s">
        <v>38409</v>
      </c>
      <c r="C44775" t="s">
        <v>32082</v>
      </c>
      <c r="D44775">
        <v>1992</v>
      </c>
      <c r="E44775" t="s">
        <v>67</v>
      </c>
      <c r="F44775" t="s">
        <v>261</v>
      </c>
      <c r="G44775" t="s">
        <v>261</v>
      </c>
      <c r="H44775" t="s">
        <v>261</v>
      </c>
      <c r="I44775" t="s">
        <v>261</v>
      </c>
      <c r="J44775" t="s">
        <v>35069</v>
      </c>
      <c r="K44775">
        <v>3.7</v>
      </c>
      <c r="L44775">
        <v>7.0000000000000001E-3</v>
      </c>
      <c r="M44775" t="s">
        <v>4</v>
      </c>
      <c r="N44775" t="s">
        <v>261</v>
      </c>
      <c r="O44775" t="s">
        <v>261</v>
      </c>
      <c r="P44775" t="s">
        <v>261</v>
      </c>
      <c r="Q44775" t="s">
        <v>31649</v>
      </c>
      <c r="R44775" t="s">
        <v>261</v>
      </c>
      <c r="S44775" t="s">
        <v>261</v>
      </c>
      <c r="T44775">
        <v>1</v>
      </c>
      <c r="U44775">
        <v>11</v>
      </c>
      <c r="V44775" t="s">
        <v>261</v>
      </c>
      <c r="W44775" t="s">
        <v>31872</v>
      </c>
      <c r="X44775" t="s">
        <v>261</v>
      </c>
    </row>
    <row r="44776" spans="1:24" x14ac:dyDescent="0.25">
      <c r="A44776">
        <v>3</v>
      </c>
      <c r="B44776" t="s">
        <v>38409</v>
      </c>
      <c r="C44776" t="s">
        <v>32082</v>
      </c>
      <c r="D44776">
        <v>1992</v>
      </c>
      <c r="E44776" t="s">
        <v>67</v>
      </c>
      <c r="F44776" t="s">
        <v>261</v>
      </c>
      <c r="G44776" t="s">
        <v>261</v>
      </c>
      <c r="H44776" t="s">
        <v>261</v>
      </c>
      <c r="I44776" t="s">
        <v>261</v>
      </c>
      <c r="J44776" t="s">
        <v>35069</v>
      </c>
      <c r="K44776">
        <v>4.07</v>
      </c>
      <c r="L44776">
        <v>7.0000000000000001E-3</v>
      </c>
      <c r="M44776" t="s">
        <v>4</v>
      </c>
      <c r="N44776" t="s">
        <v>261</v>
      </c>
      <c r="O44776" t="s">
        <v>261</v>
      </c>
      <c r="P44776" t="s">
        <v>261</v>
      </c>
      <c r="Q44776" t="s">
        <v>31649</v>
      </c>
      <c r="R44776" t="s">
        <v>261</v>
      </c>
      <c r="S44776" t="s">
        <v>261</v>
      </c>
      <c r="T44776">
        <v>1</v>
      </c>
      <c r="U44776">
        <v>12</v>
      </c>
      <c r="V44776" t="s">
        <v>261</v>
      </c>
      <c r="W44776" t="s">
        <v>44</v>
      </c>
      <c r="X44776" t="s">
        <v>261</v>
      </c>
    </row>
    <row r="44777" spans="1:24" x14ac:dyDescent="0.25">
      <c r="A44777">
        <v>3</v>
      </c>
      <c r="B44777" t="s">
        <v>38409</v>
      </c>
      <c r="C44777" t="s">
        <v>32082</v>
      </c>
      <c r="D44777">
        <v>1992</v>
      </c>
      <c r="E44777" t="s">
        <v>67</v>
      </c>
      <c r="F44777" t="s">
        <v>261</v>
      </c>
      <c r="G44777" t="s">
        <v>261</v>
      </c>
      <c r="H44777" t="s">
        <v>261</v>
      </c>
      <c r="I44777" t="s">
        <v>261</v>
      </c>
      <c r="J44777" t="s">
        <v>35069</v>
      </c>
      <c r="K44777">
        <v>2.67</v>
      </c>
      <c r="L44777">
        <v>5.0000000000000001E-3</v>
      </c>
      <c r="M44777" t="s">
        <v>4</v>
      </c>
      <c r="N44777" t="s">
        <v>261</v>
      </c>
      <c r="O44777" t="s">
        <v>261</v>
      </c>
      <c r="P44777" t="s">
        <v>261</v>
      </c>
      <c r="Q44777" t="s">
        <v>31649</v>
      </c>
      <c r="R44777" t="s">
        <v>261</v>
      </c>
      <c r="S44777" t="s">
        <v>261</v>
      </c>
      <c r="T44777">
        <v>2</v>
      </c>
      <c r="U44777">
        <v>1</v>
      </c>
      <c r="V44777" t="s">
        <v>261</v>
      </c>
      <c r="W44777" t="s">
        <v>31828</v>
      </c>
      <c r="X44777" t="s">
        <v>261</v>
      </c>
    </row>
    <row r="44778" spans="1:24" x14ac:dyDescent="0.25">
      <c r="A44778">
        <v>3</v>
      </c>
      <c r="B44778" t="s">
        <v>38409</v>
      </c>
      <c r="C44778" t="s">
        <v>32082</v>
      </c>
      <c r="D44778">
        <v>1992</v>
      </c>
      <c r="E44778" t="s">
        <v>67</v>
      </c>
      <c r="F44778" t="s">
        <v>261</v>
      </c>
      <c r="G44778" t="s">
        <v>261</v>
      </c>
      <c r="H44778" t="s">
        <v>261</v>
      </c>
      <c r="I44778" t="s">
        <v>261</v>
      </c>
      <c r="J44778" t="s">
        <v>35069</v>
      </c>
      <c r="K44778">
        <v>5.52</v>
      </c>
      <c r="L44778">
        <v>0.01</v>
      </c>
      <c r="M44778" t="s">
        <v>4</v>
      </c>
      <c r="N44778" t="s">
        <v>261</v>
      </c>
      <c r="O44778" t="s">
        <v>261</v>
      </c>
      <c r="P44778" t="s">
        <v>261</v>
      </c>
      <c r="Q44778" t="s">
        <v>31649</v>
      </c>
      <c r="R44778" t="s">
        <v>261</v>
      </c>
      <c r="S44778" t="s">
        <v>261</v>
      </c>
      <c r="T44778">
        <v>2</v>
      </c>
      <c r="U44778">
        <v>2</v>
      </c>
      <c r="V44778" t="s">
        <v>261</v>
      </c>
      <c r="W44778" t="s">
        <v>22674</v>
      </c>
      <c r="X44778" t="s">
        <v>261</v>
      </c>
    </row>
    <row r="44779" spans="1:24" x14ac:dyDescent="0.25">
      <c r="A44779">
        <v>3</v>
      </c>
      <c r="B44779" t="s">
        <v>38409</v>
      </c>
      <c r="C44779" t="s">
        <v>32082</v>
      </c>
      <c r="D44779">
        <v>1992</v>
      </c>
      <c r="E44779" t="s">
        <v>67</v>
      </c>
      <c r="F44779" t="s">
        <v>261</v>
      </c>
      <c r="G44779" t="s">
        <v>261</v>
      </c>
      <c r="H44779" t="s">
        <v>261</v>
      </c>
      <c r="I44779" t="s">
        <v>261</v>
      </c>
      <c r="J44779" t="s">
        <v>35069</v>
      </c>
      <c r="K44779">
        <v>1.53</v>
      </c>
      <c r="L44779">
        <v>3.0000000000000001E-3</v>
      </c>
      <c r="M44779" t="s">
        <v>4</v>
      </c>
      <c r="N44779" t="s">
        <v>261</v>
      </c>
      <c r="O44779" t="s">
        <v>261</v>
      </c>
      <c r="P44779" t="s">
        <v>261</v>
      </c>
      <c r="Q44779" t="s">
        <v>31649</v>
      </c>
      <c r="R44779" t="s">
        <v>261</v>
      </c>
      <c r="S44779" t="s">
        <v>261</v>
      </c>
      <c r="T44779">
        <v>2</v>
      </c>
      <c r="U44779">
        <v>3</v>
      </c>
      <c r="V44779" t="s">
        <v>261</v>
      </c>
      <c r="W44779" t="s">
        <v>6726</v>
      </c>
      <c r="X44779" t="s">
        <v>261</v>
      </c>
    </row>
    <row r="44780" spans="1:24" x14ac:dyDescent="0.25">
      <c r="A44780">
        <v>3</v>
      </c>
      <c r="B44780" t="s">
        <v>38409</v>
      </c>
      <c r="C44780" t="s">
        <v>32082</v>
      </c>
      <c r="D44780">
        <v>1992</v>
      </c>
      <c r="E44780" t="s">
        <v>67</v>
      </c>
      <c r="F44780" t="s">
        <v>261</v>
      </c>
      <c r="G44780" t="s">
        <v>261</v>
      </c>
      <c r="H44780" t="s">
        <v>261</v>
      </c>
      <c r="I44780" t="s">
        <v>261</v>
      </c>
      <c r="J44780" t="s">
        <v>35069</v>
      </c>
      <c r="K44780">
        <v>5.78</v>
      </c>
      <c r="L44780">
        <v>0.01</v>
      </c>
      <c r="M44780" t="s">
        <v>4</v>
      </c>
      <c r="N44780" t="s">
        <v>261</v>
      </c>
      <c r="O44780" t="s">
        <v>261</v>
      </c>
      <c r="P44780" t="s">
        <v>261</v>
      </c>
      <c r="Q44780" t="s">
        <v>31649</v>
      </c>
      <c r="R44780" t="s">
        <v>261</v>
      </c>
      <c r="S44780" t="s">
        <v>261</v>
      </c>
      <c r="T44780">
        <v>2</v>
      </c>
      <c r="U44780">
        <v>4</v>
      </c>
      <c r="V44780" t="s">
        <v>261</v>
      </c>
      <c r="W44780" t="s">
        <v>31676</v>
      </c>
      <c r="X44780" t="s">
        <v>261</v>
      </c>
    </row>
    <row r="44781" spans="1:24" x14ac:dyDescent="0.25">
      <c r="A44781">
        <v>3</v>
      </c>
      <c r="B44781" t="s">
        <v>38409</v>
      </c>
      <c r="C44781" t="s">
        <v>32082</v>
      </c>
      <c r="D44781">
        <v>1992</v>
      </c>
      <c r="E44781" t="s">
        <v>67</v>
      </c>
      <c r="F44781" t="s">
        <v>261</v>
      </c>
      <c r="G44781" t="s">
        <v>261</v>
      </c>
      <c r="H44781" t="s">
        <v>261</v>
      </c>
      <c r="I44781" t="s">
        <v>261</v>
      </c>
      <c r="J44781" t="s">
        <v>35069</v>
      </c>
      <c r="K44781">
        <v>5.33</v>
      </c>
      <c r="L44781">
        <v>0.01</v>
      </c>
      <c r="M44781" t="s">
        <v>4</v>
      </c>
      <c r="N44781" t="s">
        <v>261</v>
      </c>
      <c r="O44781" t="s">
        <v>261</v>
      </c>
      <c r="P44781" t="s">
        <v>261</v>
      </c>
      <c r="Q44781" t="s">
        <v>31649</v>
      </c>
      <c r="R44781" t="s">
        <v>261</v>
      </c>
      <c r="S44781" t="s">
        <v>261</v>
      </c>
      <c r="T44781">
        <v>2</v>
      </c>
      <c r="U44781">
        <v>5</v>
      </c>
      <c r="V44781" t="s">
        <v>261</v>
      </c>
      <c r="W44781" t="s">
        <v>32034</v>
      </c>
      <c r="X44781" t="s">
        <v>261</v>
      </c>
    </row>
    <row r="44782" spans="1:24" x14ac:dyDescent="0.25">
      <c r="A44782">
        <v>3</v>
      </c>
      <c r="B44782" t="s">
        <v>38409</v>
      </c>
      <c r="C44782" t="s">
        <v>32082</v>
      </c>
      <c r="D44782">
        <v>1992</v>
      </c>
      <c r="E44782" t="s">
        <v>67</v>
      </c>
      <c r="F44782" t="s">
        <v>261</v>
      </c>
      <c r="G44782" t="s">
        <v>261</v>
      </c>
      <c r="H44782" t="s">
        <v>261</v>
      </c>
      <c r="I44782" t="s">
        <v>261</v>
      </c>
      <c r="J44782" t="s">
        <v>35069</v>
      </c>
      <c r="K44782">
        <v>6</v>
      </c>
      <c r="L44782">
        <v>1.0999999999999999E-2</v>
      </c>
      <c r="M44782" t="s">
        <v>4</v>
      </c>
      <c r="N44782" t="s">
        <v>261</v>
      </c>
      <c r="O44782" t="s">
        <v>261</v>
      </c>
      <c r="P44782" t="s">
        <v>261</v>
      </c>
      <c r="Q44782" t="s">
        <v>31649</v>
      </c>
      <c r="R44782" t="s">
        <v>261</v>
      </c>
      <c r="S44782" t="s">
        <v>261</v>
      </c>
      <c r="T44782">
        <v>2</v>
      </c>
      <c r="U44782">
        <v>6</v>
      </c>
      <c r="V44782" t="s">
        <v>261</v>
      </c>
      <c r="W44782" t="s">
        <v>31667</v>
      </c>
      <c r="X44782" t="s">
        <v>261</v>
      </c>
    </row>
    <row r="44783" spans="1:24" x14ac:dyDescent="0.25">
      <c r="A44783">
        <v>3</v>
      </c>
      <c r="B44783" t="s">
        <v>38409</v>
      </c>
      <c r="C44783" t="s">
        <v>32082</v>
      </c>
      <c r="D44783">
        <v>1992</v>
      </c>
      <c r="E44783" t="s">
        <v>67</v>
      </c>
      <c r="F44783" t="s">
        <v>261</v>
      </c>
      <c r="G44783" t="s">
        <v>261</v>
      </c>
      <c r="H44783" t="s">
        <v>261</v>
      </c>
      <c r="I44783" t="s">
        <v>261</v>
      </c>
      <c r="J44783" t="s">
        <v>35069</v>
      </c>
      <c r="K44783">
        <v>6.2</v>
      </c>
      <c r="L44783">
        <v>1.0999999999999999E-2</v>
      </c>
      <c r="M44783" t="s">
        <v>4</v>
      </c>
      <c r="N44783" t="s">
        <v>261</v>
      </c>
      <c r="O44783" t="s">
        <v>261</v>
      </c>
      <c r="P44783" t="s">
        <v>261</v>
      </c>
      <c r="Q44783" t="s">
        <v>31649</v>
      </c>
      <c r="R44783" t="s">
        <v>261</v>
      </c>
      <c r="S44783" t="s">
        <v>261</v>
      </c>
      <c r="T44783">
        <v>2</v>
      </c>
      <c r="U44783">
        <v>7</v>
      </c>
      <c r="V44783" t="s">
        <v>261</v>
      </c>
      <c r="W44783" t="s">
        <v>31657</v>
      </c>
      <c r="X44783" t="s">
        <v>261</v>
      </c>
    </row>
    <row r="44784" spans="1:24" x14ac:dyDescent="0.25">
      <c r="A44784">
        <v>3</v>
      </c>
      <c r="B44784" t="s">
        <v>38409</v>
      </c>
      <c r="C44784" t="s">
        <v>32082</v>
      </c>
      <c r="D44784">
        <v>1992</v>
      </c>
      <c r="E44784" t="s">
        <v>67</v>
      </c>
      <c r="F44784" t="s">
        <v>261</v>
      </c>
      <c r="G44784" t="s">
        <v>261</v>
      </c>
      <c r="H44784" t="s">
        <v>261</v>
      </c>
      <c r="I44784" t="s">
        <v>261</v>
      </c>
      <c r="J44784" t="s">
        <v>35069</v>
      </c>
      <c r="K44784">
        <v>3.68</v>
      </c>
      <c r="L44784">
        <v>7.0000000000000001E-3</v>
      </c>
      <c r="M44784" t="s">
        <v>4</v>
      </c>
      <c r="N44784" t="s">
        <v>261</v>
      </c>
      <c r="O44784" t="s">
        <v>261</v>
      </c>
      <c r="P44784" t="s">
        <v>261</v>
      </c>
      <c r="Q44784" t="s">
        <v>31649</v>
      </c>
      <c r="R44784" t="s">
        <v>261</v>
      </c>
      <c r="S44784" t="s">
        <v>261</v>
      </c>
      <c r="T44784">
        <v>2</v>
      </c>
      <c r="U44784">
        <v>8</v>
      </c>
      <c r="V44784" t="s">
        <v>261</v>
      </c>
      <c r="W44784" t="s">
        <v>6438</v>
      </c>
      <c r="X44784" t="s">
        <v>261</v>
      </c>
    </row>
    <row r="44785" spans="1:24" x14ac:dyDescent="0.25">
      <c r="A44785">
        <v>3</v>
      </c>
      <c r="B44785" t="s">
        <v>38409</v>
      </c>
      <c r="C44785" t="s">
        <v>32082</v>
      </c>
      <c r="D44785">
        <v>1992</v>
      </c>
      <c r="E44785" t="s">
        <v>67</v>
      </c>
      <c r="F44785" t="s">
        <v>261</v>
      </c>
      <c r="G44785" t="s">
        <v>261</v>
      </c>
      <c r="H44785" t="s">
        <v>261</v>
      </c>
      <c r="I44785" t="s">
        <v>261</v>
      </c>
      <c r="J44785" t="s">
        <v>35069</v>
      </c>
      <c r="K44785">
        <v>4.6500000000000004</v>
      </c>
      <c r="L44785">
        <v>8.0000000000000002E-3</v>
      </c>
      <c r="M44785" t="s">
        <v>4</v>
      </c>
      <c r="N44785" t="s">
        <v>261</v>
      </c>
      <c r="O44785" t="s">
        <v>261</v>
      </c>
      <c r="P44785" t="s">
        <v>261</v>
      </c>
      <c r="Q44785" t="s">
        <v>31649</v>
      </c>
      <c r="R44785" t="s">
        <v>261</v>
      </c>
      <c r="S44785" t="s">
        <v>261</v>
      </c>
      <c r="T44785">
        <v>2</v>
      </c>
      <c r="U44785">
        <v>9</v>
      </c>
      <c r="V44785" t="s">
        <v>261</v>
      </c>
      <c r="W44785" t="s">
        <v>12407</v>
      </c>
      <c r="X44785" t="s">
        <v>261</v>
      </c>
    </row>
    <row r="44786" spans="1:24" x14ac:dyDescent="0.25">
      <c r="A44786">
        <v>3</v>
      </c>
      <c r="B44786" t="s">
        <v>38409</v>
      </c>
      <c r="C44786" t="s">
        <v>32082</v>
      </c>
      <c r="D44786">
        <v>1992</v>
      </c>
      <c r="E44786" t="s">
        <v>67</v>
      </c>
      <c r="F44786" t="s">
        <v>261</v>
      </c>
      <c r="G44786" t="s">
        <v>261</v>
      </c>
      <c r="H44786" t="s">
        <v>261</v>
      </c>
      <c r="I44786" t="s">
        <v>261</v>
      </c>
      <c r="J44786" t="s">
        <v>35069</v>
      </c>
      <c r="K44786">
        <v>5.25</v>
      </c>
      <c r="L44786">
        <v>8.9999999999999993E-3</v>
      </c>
      <c r="M44786" t="s">
        <v>4</v>
      </c>
      <c r="N44786" t="s">
        <v>261</v>
      </c>
      <c r="O44786" t="s">
        <v>261</v>
      </c>
      <c r="P44786" t="s">
        <v>261</v>
      </c>
      <c r="Q44786" t="s">
        <v>31649</v>
      </c>
      <c r="R44786" t="s">
        <v>261</v>
      </c>
      <c r="S44786" t="s">
        <v>261</v>
      </c>
      <c r="T44786">
        <v>2</v>
      </c>
      <c r="U44786">
        <v>10</v>
      </c>
      <c r="V44786" t="s">
        <v>261</v>
      </c>
      <c r="W44786" t="s">
        <v>16964</v>
      </c>
      <c r="X44786" t="s">
        <v>261</v>
      </c>
    </row>
    <row r="44787" spans="1:24" x14ac:dyDescent="0.25">
      <c r="A44787">
        <v>3</v>
      </c>
      <c r="B44787" t="s">
        <v>38409</v>
      </c>
      <c r="C44787" t="s">
        <v>32082</v>
      </c>
      <c r="D44787">
        <v>1992</v>
      </c>
      <c r="E44787" t="s">
        <v>67</v>
      </c>
      <c r="F44787" t="s">
        <v>261</v>
      </c>
      <c r="G44787" t="s">
        <v>261</v>
      </c>
      <c r="H44787" t="s">
        <v>261</v>
      </c>
      <c r="I44787" t="s">
        <v>261</v>
      </c>
      <c r="J44787" t="s">
        <v>35069</v>
      </c>
      <c r="K44787">
        <v>5.13</v>
      </c>
      <c r="L44787">
        <v>8.9999999999999993E-3</v>
      </c>
      <c r="M44787" t="s">
        <v>4</v>
      </c>
      <c r="N44787" t="s">
        <v>261</v>
      </c>
      <c r="O44787" t="s">
        <v>261</v>
      </c>
      <c r="P44787" t="s">
        <v>261</v>
      </c>
      <c r="Q44787" t="s">
        <v>31649</v>
      </c>
      <c r="R44787" t="s">
        <v>261</v>
      </c>
      <c r="S44787" t="s">
        <v>261</v>
      </c>
      <c r="T44787">
        <v>2</v>
      </c>
      <c r="U44787">
        <v>11</v>
      </c>
      <c r="V44787" t="s">
        <v>261</v>
      </c>
      <c r="W44787" t="s">
        <v>32083</v>
      </c>
      <c r="X44787" t="s">
        <v>261</v>
      </c>
    </row>
    <row r="44788" spans="1:24" x14ac:dyDescent="0.25">
      <c r="A44788">
        <v>3</v>
      </c>
      <c r="B44788" t="s">
        <v>38409</v>
      </c>
      <c r="C44788" t="s">
        <v>32082</v>
      </c>
      <c r="D44788">
        <v>1992</v>
      </c>
      <c r="E44788" t="s">
        <v>67</v>
      </c>
      <c r="F44788" t="s">
        <v>261</v>
      </c>
      <c r="G44788" t="s">
        <v>261</v>
      </c>
      <c r="H44788" t="s">
        <v>261</v>
      </c>
      <c r="I44788" t="s">
        <v>261</v>
      </c>
      <c r="J44788" t="s">
        <v>35069</v>
      </c>
      <c r="K44788">
        <v>6.13</v>
      </c>
      <c r="L44788">
        <v>1.0999999999999999E-2</v>
      </c>
      <c r="M44788" t="s">
        <v>4</v>
      </c>
      <c r="N44788" t="s">
        <v>261</v>
      </c>
      <c r="O44788" t="s">
        <v>261</v>
      </c>
      <c r="P44788" t="s">
        <v>261</v>
      </c>
      <c r="Q44788" t="s">
        <v>31649</v>
      </c>
      <c r="R44788" t="s">
        <v>261</v>
      </c>
      <c r="S44788" t="s">
        <v>261</v>
      </c>
      <c r="T44788">
        <v>2</v>
      </c>
      <c r="U44788">
        <v>12</v>
      </c>
      <c r="V44788" t="s">
        <v>261</v>
      </c>
      <c r="W44788" t="s">
        <v>31664</v>
      </c>
      <c r="X44788" t="s">
        <v>261</v>
      </c>
    </row>
    <row r="44789" spans="1:24" x14ac:dyDescent="0.25">
      <c r="A44789">
        <v>3</v>
      </c>
      <c r="B44789" t="s">
        <v>38409</v>
      </c>
      <c r="C44789" t="s">
        <v>32082</v>
      </c>
      <c r="D44789">
        <v>1992</v>
      </c>
      <c r="E44789" t="s">
        <v>67</v>
      </c>
      <c r="F44789" t="s">
        <v>261</v>
      </c>
      <c r="G44789" t="s">
        <v>261</v>
      </c>
      <c r="H44789" t="s">
        <v>261</v>
      </c>
      <c r="I44789" t="s">
        <v>261</v>
      </c>
      <c r="J44789" t="s">
        <v>35069</v>
      </c>
      <c r="K44789">
        <v>5.75</v>
      </c>
      <c r="L44789">
        <v>0.01</v>
      </c>
      <c r="M44789" t="s">
        <v>4</v>
      </c>
      <c r="N44789" t="s">
        <v>261</v>
      </c>
      <c r="O44789" t="s">
        <v>261</v>
      </c>
      <c r="P44789" t="s">
        <v>261</v>
      </c>
      <c r="Q44789" t="s">
        <v>31649</v>
      </c>
      <c r="R44789" t="s">
        <v>261</v>
      </c>
      <c r="S44789" t="s">
        <v>261</v>
      </c>
      <c r="T44789">
        <v>2</v>
      </c>
      <c r="U44789">
        <v>13</v>
      </c>
      <c r="V44789" t="s">
        <v>261</v>
      </c>
      <c r="W44789" t="s">
        <v>32057</v>
      </c>
      <c r="X44789" t="s">
        <v>261</v>
      </c>
    </row>
    <row r="44790" spans="1:24" x14ac:dyDescent="0.25">
      <c r="A44790">
        <v>3</v>
      </c>
      <c r="B44790" t="s">
        <v>38409</v>
      </c>
      <c r="C44790" t="s">
        <v>32082</v>
      </c>
      <c r="D44790">
        <v>1992</v>
      </c>
      <c r="E44790" t="s">
        <v>67</v>
      </c>
      <c r="F44790" t="s">
        <v>261</v>
      </c>
      <c r="G44790" t="s">
        <v>261</v>
      </c>
      <c r="H44790" t="s">
        <v>261</v>
      </c>
      <c r="I44790" t="s">
        <v>261</v>
      </c>
      <c r="J44790" t="s">
        <v>35069</v>
      </c>
      <c r="K44790">
        <v>2.6</v>
      </c>
      <c r="L44790">
        <v>5.0000000000000001E-3</v>
      </c>
      <c r="M44790" t="s">
        <v>4</v>
      </c>
      <c r="N44790" t="s">
        <v>261</v>
      </c>
      <c r="O44790" t="s">
        <v>261</v>
      </c>
      <c r="P44790" t="s">
        <v>261</v>
      </c>
      <c r="Q44790" t="s">
        <v>31649</v>
      </c>
      <c r="R44790" t="s">
        <v>261</v>
      </c>
      <c r="S44790" t="s">
        <v>261</v>
      </c>
      <c r="T44790">
        <v>2</v>
      </c>
      <c r="U44790">
        <v>14</v>
      </c>
      <c r="V44790" t="s">
        <v>261</v>
      </c>
      <c r="W44790" t="s">
        <v>32084</v>
      </c>
      <c r="X44790" t="s">
        <v>261</v>
      </c>
    </row>
    <row r="44791" spans="1:24" x14ac:dyDescent="0.25">
      <c r="A44791">
        <v>3</v>
      </c>
      <c r="B44791" t="s">
        <v>38409</v>
      </c>
      <c r="C44791" t="s">
        <v>32082</v>
      </c>
      <c r="D44791">
        <v>1992</v>
      </c>
      <c r="E44791" t="s">
        <v>67</v>
      </c>
      <c r="F44791" t="s">
        <v>261</v>
      </c>
      <c r="G44791" t="s">
        <v>261</v>
      </c>
      <c r="H44791" t="s">
        <v>261</v>
      </c>
      <c r="I44791" t="s">
        <v>261</v>
      </c>
      <c r="J44791" t="s">
        <v>35069</v>
      </c>
      <c r="K44791">
        <v>1</v>
      </c>
      <c r="L44791">
        <v>2E-3</v>
      </c>
      <c r="M44791" t="s">
        <v>4</v>
      </c>
      <c r="N44791" t="s">
        <v>261</v>
      </c>
      <c r="O44791" t="s">
        <v>261</v>
      </c>
      <c r="P44791" t="s">
        <v>261</v>
      </c>
      <c r="Q44791" t="s">
        <v>31649</v>
      </c>
      <c r="R44791" t="s">
        <v>261</v>
      </c>
      <c r="S44791" t="s">
        <v>261</v>
      </c>
      <c r="T44791">
        <v>2</v>
      </c>
      <c r="U44791">
        <v>15</v>
      </c>
      <c r="V44791" t="s">
        <v>261</v>
      </c>
      <c r="W44791" t="s">
        <v>28691</v>
      </c>
      <c r="X44791" t="s">
        <v>261</v>
      </c>
    </row>
    <row r="44792" spans="1:24" x14ac:dyDescent="0.25">
      <c r="A44792">
        <v>3</v>
      </c>
      <c r="B44792" t="s">
        <v>38410</v>
      </c>
      <c r="C44792" t="s">
        <v>32085</v>
      </c>
      <c r="D44792">
        <v>1992</v>
      </c>
      <c r="E44792" t="s">
        <v>261</v>
      </c>
      <c r="F44792" t="s">
        <v>261</v>
      </c>
      <c r="G44792" t="s">
        <v>261</v>
      </c>
      <c r="H44792" t="s">
        <v>261</v>
      </c>
      <c r="I44792" t="s">
        <v>261</v>
      </c>
      <c r="J44792" t="s">
        <v>35069</v>
      </c>
      <c r="K44792">
        <v>4.92</v>
      </c>
      <c r="L44792">
        <v>4.0000000000000001E-3</v>
      </c>
      <c r="M44792" t="s">
        <v>4</v>
      </c>
      <c r="N44792" t="s">
        <v>261</v>
      </c>
      <c r="O44792" t="s">
        <v>261</v>
      </c>
      <c r="P44792" t="s">
        <v>261</v>
      </c>
      <c r="Q44792" t="s">
        <v>31649</v>
      </c>
      <c r="R44792" t="s">
        <v>261</v>
      </c>
      <c r="S44792" t="s">
        <v>261</v>
      </c>
      <c r="T44792">
        <v>1</v>
      </c>
      <c r="U44792">
        <v>1</v>
      </c>
      <c r="V44792" t="s">
        <v>261</v>
      </c>
      <c r="W44792" t="s">
        <v>7243</v>
      </c>
      <c r="X44792" t="s">
        <v>261</v>
      </c>
    </row>
    <row r="44793" spans="1:24" x14ac:dyDescent="0.25">
      <c r="A44793">
        <v>3</v>
      </c>
      <c r="B44793" t="s">
        <v>38410</v>
      </c>
      <c r="C44793" t="s">
        <v>32085</v>
      </c>
      <c r="D44793">
        <v>1992</v>
      </c>
      <c r="E44793" t="s">
        <v>261</v>
      </c>
      <c r="F44793" t="s">
        <v>261</v>
      </c>
      <c r="G44793" t="s">
        <v>261</v>
      </c>
      <c r="H44793" t="s">
        <v>261</v>
      </c>
      <c r="I44793" t="s">
        <v>261</v>
      </c>
      <c r="J44793" t="s">
        <v>35069</v>
      </c>
      <c r="K44793">
        <v>4.72</v>
      </c>
      <c r="L44793">
        <v>4.0000000000000001E-3</v>
      </c>
      <c r="M44793" t="s">
        <v>4</v>
      </c>
      <c r="N44793" t="s">
        <v>261</v>
      </c>
      <c r="O44793" t="s">
        <v>261</v>
      </c>
      <c r="P44793" t="s">
        <v>261</v>
      </c>
      <c r="Q44793" t="s">
        <v>31649</v>
      </c>
      <c r="R44793" t="s">
        <v>261</v>
      </c>
      <c r="S44793" t="s">
        <v>261</v>
      </c>
      <c r="T44793">
        <v>1</v>
      </c>
      <c r="U44793">
        <v>2</v>
      </c>
      <c r="V44793" t="s">
        <v>261</v>
      </c>
      <c r="W44793" t="s">
        <v>9692</v>
      </c>
      <c r="X44793" t="s">
        <v>261</v>
      </c>
    </row>
    <row r="44794" spans="1:24" x14ac:dyDescent="0.25">
      <c r="A44794">
        <v>3</v>
      </c>
      <c r="B44794" t="s">
        <v>38410</v>
      </c>
      <c r="C44794" t="s">
        <v>32085</v>
      </c>
      <c r="D44794">
        <v>1992</v>
      </c>
      <c r="E44794" t="s">
        <v>261</v>
      </c>
      <c r="F44794" t="s">
        <v>261</v>
      </c>
      <c r="G44794" t="s">
        <v>261</v>
      </c>
      <c r="H44794" t="s">
        <v>261</v>
      </c>
      <c r="I44794" t="s">
        <v>261</v>
      </c>
      <c r="J44794" t="s">
        <v>35069</v>
      </c>
      <c r="K44794">
        <v>4.3499999999999996</v>
      </c>
      <c r="L44794">
        <v>4.0000000000000001E-3</v>
      </c>
      <c r="M44794" t="s">
        <v>4</v>
      </c>
      <c r="N44794" t="s">
        <v>261</v>
      </c>
      <c r="O44794" t="s">
        <v>261</v>
      </c>
      <c r="P44794" t="s">
        <v>261</v>
      </c>
      <c r="Q44794" t="s">
        <v>31649</v>
      </c>
      <c r="R44794" t="s">
        <v>261</v>
      </c>
      <c r="S44794" t="s">
        <v>261</v>
      </c>
      <c r="T44794">
        <v>1</v>
      </c>
      <c r="U44794">
        <v>3</v>
      </c>
      <c r="V44794" t="s">
        <v>261</v>
      </c>
      <c r="W44794" t="s">
        <v>32086</v>
      </c>
      <c r="X44794" t="s">
        <v>261</v>
      </c>
    </row>
    <row r="44795" spans="1:24" x14ac:dyDescent="0.25">
      <c r="A44795">
        <v>3</v>
      </c>
      <c r="B44795" t="s">
        <v>38410</v>
      </c>
      <c r="C44795" t="s">
        <v>32085</v>
      </c>
      <c r="D44795">
        <v>1992</v>
      </c>
      <c r="E44795" t="s">
        <v>261</v>
      </c>
      <c r="F44795" t="s">
        <v>261</v>
      </c>
      <c r="G44795" t="s">
        <v>261</v>
      </c>
      <c r="H44795" t="s">
        <v>261</v>
      </c>
      <c r="I44795" t="s">
        <v>261</v>
      </c>
      <c r="J44795" t="s">
        <v>35069</v>
      </c>
      <c r="K44795">
        <v>3.02</v>
      </c>
      <c r="L44795">
        <v>3.0000000000000001E-3</v>
      </c>
      <c r="M44795" t="s">
        <v>4</v>
      </c>
      <c r="N44795" t="s">
        <v>261</v>
      </c>
      <c r="O44795" t="s">
        <v>261</v>
      </c>
      <c r="P44795" t="s">
        <v>261</v>
      </c>
      <c r="Q44795" t="s">
        <v>31649</v>
      </c>
      <c r="R44795" t="s">
        <v>261</v>
      </c>
      <c r="S44795" t="s">
        <v>261</v>
      </c>
      <c r="T44795">
        <v>1</v>
      </c>
      <c r="U44795">
        <v>4</v>
      </c>
      <c r="V44795" t="s">
        <v>261</v>
      </c>
      <c r="W44795" t="s">
        <v>32087</v>
      </c>
      <c r="X44795" t="s">
        <v>261</v>
      </c>
    </row>
    <row r="44796" spans="1:24" x14ac:dyDescent="0.25">
      <c r="A44796">
        <v>3</v>
      </c>
      <c r="B44796" t="s">
        <v>38410</v>
      </c>
      <c r="C44796" t="s">
        <v>32085</v>
      </c>
      <c r="D44796">
        <v>1992</v>
      </c>
      <c r="E44796" t="s">
        <v>261</v>
      </c>
      <c r="F44796" t="s">
        <v>261</v>
      </c>
      <c r="G44796" t="s">
        <v>261</v>
      </c>
      <c r="H44796" t="s">
        <v>261</v>
      </c>
      <c r="I44796" t="s">
        <v>261</v>
      </c>
      <c r="J44796" t="s">
        <v>35069</v>
      </c>
      <c r="K44796">
        <v>4.45</v>
      </c>
      <c r="L44796">
        <v>4.0000000000000001E-3</v>
      </c>
      <c r="M44796" t="s">
        <v>4</v>
      </c>
      <c r="N44796" t="s">
        <v>261</v>
      </c>
      <c r="O44796" t="s">
        <v>261</v>
      </c>
      <c r="P44796" t="s">
        <v>261</v>
      </c>
      <c r="Q44796" t="s">
        <v>31649</v>
      </c>
      <c r="R44796" t="s">
        <v>261</v>
      </c>
      <c r="S44796" t="s">
        <v>261</v>
      </c>
      <c r="T44796">
        <v>1</v>
      </c>
      <c r="U44796">
        <v>5</v>
      </c>
      <c r="V44796" t="s">
        <v>261</v>
      </c>
      <c r="W44796" t="s">
        <v>1912</v>
      </c>
      <c r="X44796" t="s">
        <v>261</v>
      </c>
    </row>
    <row r="44797" spans="1:24" x14ac:dyDescent="0.25">
      <c r="A44797">
        <v>3</v>
      </c>
      <c r="B44797" t="s">
        <v>38410</v>
      </c>
      <c r="C44797" t="s">
        <v>32085</v>
      </c>
      <c r="D44797">
        <v>1992</v>
      </c>
      <c r="E44797" t="s">
        <v>261</v>
      </c>
      <c r="F44797" t="s">
        <v>261</v>
      </c>
      <c r="G44797" t="s">
        <v>261</v>
      </c>
      <c r="H44797" t="s">
        <v>261</v>
      </c>
      <c r="I44797" t="s">
        <v>261</v>
      </c>
      <c r="J44797" t="s">
        <v>35069</v>
      </c>
      <c r="K44797">
        <v>5.3</v>
      </c>
      <c r="L44797">
        <v>5.0000000000000001E-3</v>
      </c>
      <c r="M44797" t="s">
        <v>4</v>
      </c>
      <c r="N44797" t="s">
        <v>261</v>
      </c>
      <c r="O44797" t="s">
        <v>261</v>
      </c>
      <c r="P44797" t="s">
        <v>261</v>
      </c>
      <c r="Q44797" t="s">
        <v>31649</v>
      </c>
      <c r="R44797" t="s">
        <v>261</v>
      </c>
      <c r="S44797" t="s">
        <v>261</v>
      </c>
      <c r="T44797">
        <v>1</v>
      </c>
      <c r="U44797">
        <v>6</v>
      </c>
      <c r="V44797" t="s">
        <v>261</v>
      </c>
      <c r="W44797" t="s">
        <v>31774</v>
      </c>
      <c r="X44797" t="s">
        <v>261</v>
      </c>
    </row>
    <row r="44798" spans="1:24" x14ac:dyDescent="0.25">
      <c r="A44798">
        <v>3</v>
      </c>
      <c r="B44798" t="s">
        <v>38410</v>
      </c>
      <c r="C44798" t="s">
        <v>32085</v>
      </c>
      <c r="D44798">
        <v>1992</v>
      </c>
      <c r="E44798" t="s">
        <v>261</v>
      </c>
      <c r="F44798" t="s">
        <v>261</v>
      </c>
      <c r="G44798" t="s">
        <v>261</v>
      </c>
      <c r="H44798" t="s">
        <v>261</v>
      </c>
      <c r="I44798" t="s">
        <v>261</v>
      </c>
      <c r="J44798" t="s">
        <v>35069</v>
      </c>
      <c r="K44798">
        <v>3.42</v>
      </c>
      <c r="L44798">
        <v>3.0000000000000001E-3</v>
      </c>
      <c r="M44798" t="s">
        <v>4</v>
      </c>
      <c r="N44798" t="s">
        <v>261</v>
      </c>
      <c r="O44798" t="s">
        <v>261</v>
      </c>
      <c r="P44798" t="s">
        <v>261</v>
      </c>
      <c r="Q44798" t="s">
        <v>31649</v>
      </c>
      <c r="R44798" t="s">
        <v>261</v>
      </c>
      <c r="S44798" t="s">
        <v>261</v>
      </c>
      <c r="T44798">
        <v>1</v>
      </c>
      <c r="U44798">
        <v>7</v>
      </c>
      <c r="V44798" t="s">
        <v>261</v>
      </c>
      <c r="W44798" t="s">
        <v>32088</v>
      </c>
      <c r="X44798" t="s">
        <v>261</v>
      </c>
    </row>
    <row r="44799" spans="1:24" x14ac:dyDescent="0.25">
      <c r="A44799">
        <v>3</v>
      </c>
      <c r="B44799" t="s">
        <v>38410</v>
      </c>
      <c r="C44799" t="s">
        <v>32085</v>
      </c>
      <c r="D44799">
        <v>1992</v>
      </c>
      <c r="E44799" t="s">
        <v>261</v>
      </c>
      <c r="F44799" t="s">
        <v>261</v>
      </c>
      <c r="G44799" t="s">
        <v>261</v>
      </c>
      <c r="H44799" t="s">
        <v>261</v>
      </c>
      <c r="I44799" t="s">
        <v>261</v>
      </c>
      <c r="J44799" t="s">
        <v>35069</v>
      </c>
      <c r="K44799">
        <v>5.85</v>
      </c>
      <c r="L44799">
        <v>5.0000000000000001E-3</v>
      </c>
      <c r="M44799" t="s">
        <v>4</v>
      </c>
      <c r="N44799" t="s">
        <v>261</v>
      </c>
      <c r="O44799" t="s">
        <v>261</v>
      </c>
      <c r="P44799" t="s">
        <v>261</v>
      </c>
      <c r="Q44799" t="s">
        <v>31649</v>
      </c>
      <c r="R44799" t="s">
        <v>261</v>
      </c>
      <c r="S44799" t="s">
        <v>261</v>
      </c>
      <c r="T44799">
        <v>1</v>
      </c>
      <c r="U44799">
        <v>8</v>
      </c>
      <c r="V44799" t="s">
        <v>261</v>
      </c>
      <c r="W44799" t="s">
        <v>31668</v>
      </c>
      <c r="X44799" t="s">
        <v>261</v>
      </c>
    </row>
    <row r="44800" spans="1:24" x14ac:dyDescent="0.25">
      <c r="A44800">
        <v>3</v>
      </c>
      <c r="B44800" t="s">
        <v>38410</v>
      </c>
      <c r="C44800" t="s">
        <v>32085</v>
      </c>
      <c r="D44800">
        <v>1992</v>
      </c>
      <c r="E44800" t="s">
        <v>261</v>
      </c>
      <c r="F44800" t="s">
        <v>261</v>
      </c>
      <c r="G44800" t="s">
        <v>261</v>
      </c>
      <c r="H44800" t="s">
        <v>261</v>
      </c>
      <c r="I44800" t="s">
        <v>261</v>
      </c>
      <c r="J44800" t="s">
        <v>35069</v>
      </c>
      <c r="K44800">
        <v>3.05</v>
      </c>
      <c r="L44800">
        <v>3.0000000000000001E-3</v>
      </c>
      <c r="M44800" t="s">
        <v>4</v>
      </c>
      <c r="N44800" t="s">
        <v>261</v>
      </c>
      <c r="O44800" t="s">
        <v>261</v>
      </c>
      <c r="P44800" t="s">
        <v>261</v>
      </c>
      <c r="Q44800" t="s">
        <v>31649</v>
      </c>
      <c r="R44800" t="s">
        <v>261</v>
      </c>
      <c r="S44800" t="s">
        <v>261</v>
      </c>
      <c r="T44800">
        <v>1</v>
      </c>
      <c r="U44800">
        <v>9</v>
      </c>
      <c r="V44800" t="s">
        <v>261</v>
      </c>
      <c r="W44800" t="s">
        <v>31693</v>
      </c>
      <c r="X44800" t="s">
        <v>261</v>
      </c>
    </row>
    <row r="44801" spans="1:24" x14ac:dyDescent="0.25">
      <c r="A44801">
        <v>3</v>
      </c>
      <c r="B44801" t="s">
        <v>38410</v>
      </c>
      <c r="C44801" t="s">
        <v>32085</v>
      </c>
      <c r="D44801">
        <v>1992</v>
      </c>
      <c r="E44801" t="s">
        <v>261</v>
      </c>
      <c r="F44801" t="s">
        <v>261</v>
      </c>
      <c r="G44801" t="s">
        <v>261</v>
      </c>
      <c r="H44801" t="s">
        <v>261</v>
      </c>
      <c r="I44801" t="s">
        <v>261</v>
      </c>
      <c r="J44801" t="s">
        <v>35069</v>
      </c>
      <c r="K44801">
        <v>2.67</v>
      </c>
      <c r="L44801">
        <v>2E-3</v>
      </c>
      <c r="M44801" t="s">
        <v>4</v>
      </c>
      <c r="N44801" t="s">
        <v>261</v>
      </c>
      <c r="O44801" t="s">
        <v>261</v>
      </c>
      <c r="P44801" t="s">
        <v>261</v>
      </c>
      <c r="Q44801" t="s">
        <v>31649</v>
      </c>
      <c r="R44801" t="s">
        <v>261</v>
      </c>
      <c r="S44801" t="s">
        <v>261</v>
      </c>
      <c r="T44801">
        <v>1</v>
      </c>
      <c r="U44801">
        <v>10</v>
      </c>
      <c r="V44801" t="s">
        <v>261</v>
      </c>
      <c r="W44801" t="s">
        <v>15143</v>
      </c>
      <c r="X44801" t="s">
        <v>261</v>
      </c>
    </row>
    <row r="44802" spans="1:24" x14ac:dyDescent="0.25">
      <c r="A44802">
        <v>3</v>
      </c>
      <c r="B44802" t="s">
        <v>38410</v>
      </c>
      <c r="C44802" t="s">
        <v>32085</v>
      </c>
      <c r="D44802">
        <v>1992</v>
      </c>
      <c r="E44802" t="s">
        <v>261</v>
      </c>
      <c r="F44802" t="s">
        <v>261</v>
      </c>
      <c r="G44802" t="s">
        <v>261</v>
      </c>
      <c r="H44802" t="s">
        <v>261</v>
      </c>
      <c r="I44802" t="s">
        <v>261</v>
      </c>
      <c r="J44802" t="s">
        <v>35069</v>
      </c>
      <c r="K44802">
        <v>4.5</v>
      </c>
      <c r="L44802">
        <v>4.0000000000000001E-3</v>
      </c>
      <c r="M44802" t="s">
        <v>4</v>
      </c>
      <c r="N44802" t="s">
        <v>261</v>
      </c>
      <c r="O44802" t="s">
        <v>261</v>
      </c>
      <c r="P44802" t="s">
        <v>261</v>
      </c>
      <c r="Q44802" t="s">
        <v>31649</v>
      </c>
      <c r="R44802" t="s">
        <v>261</v>
      </c>
      <c r="S44802" t="s">
        <v>261</v>
      </c>
      <c r="T44802">
        <v>2</v>
      </c>
      <c r="U44802">
        <v>1</v>
      </c>
      <c r="V44802" t="s">
        <v>261</v>
      </c>
      <c r="W44802" t="s">
        <v>31982</v>
      </c>
      <c r="X44802" t="s">
        <v>261</v>
      </c>
    </row>
    <row r="44803" spans="1:24" x14ac:dyDescent="0.25">
      <c r="A44803">
        <v>3</v>
      </c>
      <c r="B44803" t="s">
        <v>38410</v>
      </c>
      <c r="C44803" t="s">
        <v>32085</v>
      </c>
      <c r="D44803">
        <v>1992</v>
      </c>
      <c r="E44803" t="s">
        <v>261</v>
      </c>
      <c r="F44803" t="s">
        <v>261</v>
      </c>
      <c r="G44803" t="s">
        <v>261</v>
      </c>
      <c r="H44803" t="s">
        <v>261</v>
      </c>
      <c r="I44803" t="s">
        <v>261</v>
      </c>
      <c r="J44803" t="s">
        <v>35069</v>
      </c>
      <c r="K44803">
        <v>2.1</v>
      </c>
      <c r="L44803">
        <v>2E-3</v>
      </c>
      <c r="M44803" t="s">
        <v>4</v>
      </c>
      <c r="N44803" t="s">
        <v>261</v>
      </c>
      <c r="O44803" t="s">
        <v>261</v>
      </c>
      <c r="P44803" t="s">
        <v>261</v>
      </c>
      <c r="Q44803" t="s">
        <v>31649</v>
      </c>
      <c r="R44803" t="s">
        <v>261</v>
      </c>
      <c r="S44803" t="s">
        <v>261</v>
      </c>
      <c r="T44803">
        <v>2</v>
      </c>
      <c r="U44803">
        <v>2</v>
      </c>
      <c r="V44803" t="s">
        <v>261</v>
      </c>
      <c r="W44803" t="s">
        <v>856</v>
      </c>
      <c r="X44803" t="s">
        <v>261</v>
      </c>
    </row>
    <row r="44804" spans="1:24" x14ac:dyDescent="0.25">
      <c r="A44804">
        <v>3</v>
      </c>
      <c r="B44804" t="s">
        <v>38410</v>
      </c>
      <c r="C44804" t="s">
        <v>32085</v>
      </c>
      <c r="D44804">
        <v>1992</v>
      </c>
      <c r="E44804" t="s">
        <v>261</v>
      </c>
      <c r="F44804" t="s">
        <v>261</v>
      </c>
      <c r="G44804" t="s">
        <v>261</v>
      </c>
      <c r="H44804" t="s">
        <v>261</v>
      </c>
      <c r="I44804" t="s">
        <v>261</v>
      </c>
      <c r="J44804" t="s">
        <v>35069</v>
      </c>
      <c r="K44804">
        <v>4.68</v>
      </c>
      <c r="L44804">
        <v>4.0000000000000001E-3</v>
      </c>
      <c r="M44804" t="s">
        <v>4</v>
      </c>
      <c r="N44804" t="s">
        <v>261</v>
      </c>
      <c r="O44804" t="s">
        <v>261</v>
      </c>
      <c r="P44804" t="s">
        <v>261</v>
      </c>
      <c r="Q44804" t="s">
        <v>31649</v>
      </c>
      <c r="R44804" t="s">
        <v>261</v>
      </c>
      <c r="S44804" t="s">
        <v>261</v>
      </c>
      <c r="T44804">
        <v>2</v>
      </c>
      <c r="U44804">
        <v>3</v>
      </c>
      <c r="V44804" t="s">
        <v>261</v>
      </c>
      <c r="W44804" t="s">
        <v>31665</v>
      </c>
      <c r="X44804" t="s">
        <v>261</v>
      </c>
    </row>
    <row r="44805" spans="1:24" x14ac:dyDescent="0.25">
      <c r="A44805">
        <v>3</v>
      </c>
      <c r="B44805" t="s">
        <v>38410</v>
      </c>
      <c r="C44805" t="s">
        <v>32085</v>
      </c>
      <c r="D44805">
        <v>1992</v>
      </c>
      <c r="E44805" t="s">
        <v>261</v>
      </c>
      <c r="F44805" t="s">
        <v>261</v>
      </c>
      <c r="G44805" t="s">
        <v>261</v>
      </c>
      <c r="H44805" t="s">
        <v>261</v>
      </c>
      <c r="I44805" t="s">
        <v>261</v>
      </c>
      <c r="J44805" t="s">
        <v>35069</v>
      </c>
      <c r="K44805">
        <v>4.88</v>
      </c>
      <c r="L44805">
        <v>4.0000000000000001E-3</v>
      </c>
      <c r="M44805" t="s">
        <v>4</v>
      </c>
      <c r="N44805" t="s">
        <v>261</v>
      </c>
      <c r="O44805" t="s">
        <v>261</v>
      </c>
      <c r="P44805" t="s">
        <v>261</v>
      </c>
      <c r="Q44805" t="s">
        <v>31649</v>
      </c>
      <c r="R44805" t="s">
        <v>261</v>
      </c>
      <c r="S44805" t="s">
        <v>261</v>
      </c>
      <c r="T44805">
        <v>2</v>
      </c>
      <c r="U44805">
        <v>4</v>
      </c>
      <c r="V44805" t="s">
        <v>261</v>
      </c>
      <c r="W44805" t="s">
        <v>18181</v>
      </c>
      <c r="X44805" t="s">
        <v>261</v>
      </c>
    </row>
    <row r="44806" spans="1:24" x14ac:dyDescent="0.25">
      <c r="A44806">
        <v>3</v>
      </c>
      <c r="B44806" t="s">
        <v>38410</v>
      </c>
      <c r="C44806" t="s">
        <v>32085</v>
      </c>
      <c r="D44806">
        <v>1992</v>
      </c>
      <c r="E44806" t="s">
        <v>261</v>
      </c>
      <c r="F44806" t="s">
        <v>261</v>
      </c>
      <c r="G44806" t="s">
        <v>261</v>
      </c>
      <c r="H44806" t="s">
        <v>261</v>
      </c>
      <c r="I44806" t="s">
        <v>261</v>
      </c>
      <c r="J44806" t="s">
        <v>35069</v>
      </c>
      <c r="K44806">
        <v>2.92</v>
      </c>
      <c r="L44806">
        <v>3.0000000000000001E-3</v>
      </c>
      <c r="M44806" t="s">
        <v>4</v>
      </c>
      <c r="N44806" t="s">
        <v>261</v>
      </c>
      <c r="O44806" t="s">
        <v>261</v>
      </c>
      <c r="P44806" t="s">
        <v>261</v>
      </c>
      <c r="Q44806" t="s">
        <v>31649</v>
      </c>
      <c r="R44806" t="s">
        <v>261</v>
      </c>
      <c r="S44806" t="s">
        <v>261</v>
      </c>
      <c r="T44806">
        <v>2</v>
      </c>
      <c r="U44806">
        <v>5</v>
      </c>
      <c r="V44806" t="s">
        <v>261</v>
      </c>
      <c r="W44806" t="s">
        <v>32045</v>
      </c>
      <c r="X44806" t="s">
        <v>261</v>
      </c>
    </row>
    <row r="44807" spans="1:24" x14ac:dyDescent="0.25">
      <c r="A44807">
        <v>3</v>
      </c>
      <c r="B44807" t="s">
        <v>38410</v>
      </c>
      <c r="C44807" t="s">
        <v>32085</v>
      </c>
      <c r="D44807">
        <v>1992</v>
      </c>
      <c r="E44807" t="s">
        <v>261</v>
      </c>
      <c r="F44807" t="s">
        <v>261</v>
      </c>
      <c r="G44807" t="s">
        <v>261</v>
      </c>
      <c r="H44807" t="s">
        <v>261</v>
      </c>
      <c r="I44807" t="s">
        <v>261</v>
      </c>
      <c r="J44807" t="s">
        <v>35069</v>
      </c>
      <c r="K44807">
        <v>5.0199999999999996</v>
      </c>
      <c r="L44807">
        <v>5.0000000000000001E-3</v>
      </c>
      <c r="M44807" t="s">
        <v>4</v>
      </c>
      <c r="N44807" t="s">
        <v>261</v>
      </c>
      <c r="O44807" t="s">
        <v>261</v>
      </c>
      <c r="P44807" t="s">
        <v>261</v>
      </c>
      <c r="Q44807" t="s">
        <v>31649</v>
      </c>
      <c r="R44807" t="s">
        <v>261</v>
      </c>
      <c r="S44807" t="s">
        <v>261</v>
      </c>
      <c r="T44807">
        <v>2</v>
      </c>
      <c r="U44807">
        <v>6</v>
      </c>
      <c r="V44807" t="s">
        <v>261</v>
      </c>
      <c r="W44807" t="s">
        <v>31793</v>
      </c>
      <c r="X44807" t="s">
        <v>261</v>
      </c>
    </row>
    <row r="44808" spans="1:24" x14ac:dyDescent="0.25">
      <c r="A44808">
        <v>3</v>
      </c>
      <c r="B44808" t="s">
        <v>38410</v>
      </c>
      <c r="C44808" t="s">
        <v>32085</v>
      </c>
      <c r="D44808">
        <v>1992</v>
      </c>
      <c r="E44808" t="s">
        <v>261</v>
      </c>
      <c r="F44808" t="s">
        <v>261</v>
      </c>
      <c r="G44808" t="s">
        <v>261</v>
      </c>
      <c r="H44808" t="s">
        <v>261</v>
      </c>
      <c r="I44808" t="s">
        <v>261</v>
      </c>
      <c r="J44808" t="s">
        <v>35069</v>
      </c>
      <c r="K44808">
        <v>6.77</v>
      </c>
      <c r="L44808">
        <v>6.0000000000000001E-3</v>
      </c>
      <c r="M44808" t="s">
        <v>4</v>
      </c>
      <c r="N44808" t="s">
        <v>261</v>
      </c>
      <c r="O44808" t="s">
        <v>261</v>
      </c>
      <c r="P44808" t="s">
        <v>261</v>
      </c>
      <c r="Q44808" t="s">
        <v>31649</v>
      </c>
      <c r="R44808" t="s">
        <v>261</v>
      </c>
      <c r="S44808" t="s">
        <v>261</v>
      </c>
      <c r="T44808">
        <v>2</v>
      </c>
      <c r="U44808">
        <v>7</v>
      </c>
      <c r="V44808" t="s">
        <v>261</v>
      </c>
      <c r="W44808" t="s">
        <v>14331</v>
      </c>
      <c r="X44808" t="s">
        <v>261</v>
      </c>
    </row>
    <row r="44809" spans="1:24" x14ac:dyDescent="0.25">
      <c r="A44809">
        <v>3</v>
      </c>
      <c r="B44809" t="s">
        <v>38410</v>
      </c>
      <c r="C44809" t="s">
        <v>32085</v>
      </c>
      <c r="D44809">
        <v>1992</v>
      </c>
      <c r="E44809" t="s">
        <v>261</v>
      </c>
      <c r="F44809" t="s">
        <v>261</v>
      </c>
      <c r="G44809" t="s">
        <v>261</v>
      </c>
      <c r="H44809" t="s">
        <v>261</v>
      </c>
      <c r="I44809" t="s">
        <v>261</v>
      </c>
      <c r="J44809" t="s">
        <v>35069</v>
      </c>
      <c r="K44809">
        <v>4.68</v>
      </c>
      <c r="L44809">
        <v>4.0000000000000001E-3</v>
      </c>
      <c r="M44809" t="s">
        <v>4</v>
      </c>
      <c r="N44809" t="s">
        <v>261</v>
      </c>
      <c r="O44809" t="s">
        <v>261</v>
      </c>
      <c r="P44809" t="s">
        <v>261</v>
      </c>
      <c r="Q44809" t="s">
        <v>31649</v>
      </c>
      <c r="R44809" t="s">
        <v>261</v>
      </c>
      <c r="S44809" t="s">
        <v>261</v>
      </c>
      <c r="T44809">
        <v>2</v>
      </c>
      <c r="U44809">
        <v>8</v>
      </c>
      <c r="V44809" t="s">
        <v>261</v>
      </c>
      <c r="W44809" t="s">
        <v>31681</v>
      </c>
      <c r="X44809" t="s">
        <v>261</v>
      </c>
    </row>
    <row r="44810" spans="1:24" x14ac:dyDescent="0.25">
      <c r="A44810">
        <v>3</v>
      </c>
      <c r="B44810" t="s">
        <v>38410</v>
      </c>
      <c r="C44810" t="s">
        <v>32085</v>
      </c>
      <c r="D44810">
        <v>1992</v>
      </c>
      <c r="E44810" t="s">
        <v>261</v>
      </c>
      <c r="F44810" t="s">
        <v>261</v>
      </c>
      <c r="G44810" t="s">
        <v>261</v>
      </c>
      <c r="H44810" t="s">
        <v>261</v>
      </c>
      <c r="I44810" t="s">
        <v>261</v>
      </c>
      <c r="J44810" t="s">
        <v>35069</v>
      </c>
      <c r="K44810">
        <v>3.87</v>
      </c>
      <c r="L44810">
        <v>4.0000000000000001E-3</v>
      </c>
      <c r="M44810" t="s">
        <v>4</v>
      </c>
      <c r="N44810" t="s">
        <v>261</v>
      </c>
      <c r="O44810" t="s">
        <v>261</v>
      </c>
      <c r="P44810" t="s">
        <v>261</v>
      </c>
      <c r="Q44810" t="s">
        <v>31649</v>
      </c>
      <c r="R44810" t="s">
        <v>261</v>
      </c>
      <c r="S44810" t="s">
        <v>261</v>
      </c>
      <c r="T44810">
        <v>2</v>
      </c>
      <c r="U44810">
        <v>9</v>
      </c>
      <c r="V44810" t="s">
        <v>261</v>
      </c>
      <c r="W44810" t="s">
        <v>32089</v>
      </c>
      <c r="X44810" t="s">
        <v>261</v>
      </c>
    </row>
    <row r="44811" spans="1:24" x14ac:dyDescent="0.25">
      <c r="A44811">
        <v>3</v>
      </c>
      <c r="B44811" t="s">
        <v>38410</v>
      </c>
      <c r="C44811" t="s">
        <v>32085</v>
      </c>
      <c r="D44811">
        <v>1992</v>
      </c>
      <c r="E44811" t="s">
        <v>261</v>
      </c>
      <c r="F44811" t="s">
        <v>261</v>
      </c>
      <c r="G44811" t="s">
        <v>261</v>
      </c>
      <c r="H44811" t="s">
        <v>261</v>
      </c>
      <c r="I44811" t="s">
        <v>261</v>
      </c>
      <c r="J44811" t="s">
        <v>35069</v>
      </c>
      <c r="K44811">
        <v>2.97</v>
      </c>
      <c r="L44811">
        <v>3.0000000000000001E-3</v>
      </c>
      <c r="M44811" t="s">
        <v>4</v>
      </c>
      <c r="N44811" t="s">
        <v>261</v>
      </c>
      <c r="O44811" t="s">
        <v>261</v>
      </c>
      <c r="P44811" t="s">
        <v>261</v>
      </c>
      <c r="Q44811" t="s">
        <v>31649</v>
      </c>
      <c r="R44811" t="s">
        <v>261</v>
      </c>
      <c r="S44811" t="s">
        <v>261</v>
      </c>
      <c r="T44811">
        <v>2</v>
      </c>
      <c r="U44811">
        <v>10</v>
      </c>
      <c r="V44811" t="s">
        <v>261</v>
      </c>
      <c r="W44811" t="s">
        <v>31770</v>
      </c>
      <c r="X44811" t="s">
        <v>261</v>
      </c>
    </row>
    <row r="44812" spans="1:24" x14ac:dyDescent="0.25">
      <c r="A44812">
        <v>3</v>
      </c>
      <c r="B44812" t="s">
        <v>38411</v>
      </c>
      <c r="C44812" t="s">
        <v>31739</v>
      </c>
      <c r="D44812">
        <v>1992</v>
      </c>
      <c r="E44812" t="s">
        <v>3</v>
      </c>
      <c r="F44812" t="s">
        <v>261</v>
      </c>
      <c r="G44812" t="s">
        <v>261</v>
      </c>
      <c r="H44812" t="s">
        <v>261</v>
      </c>
      <c r="I44812" t="s">
        <v>261</v>
      </c>
      <c r="J44812" t="s">
        <v>35069</v>
      </c>
      <c r="K44812">
        <v>3.72</v>
      </c>
      <c r="L44812">
        <v>6.0000000000000001E-3</v>
      </c>
      <c r="M44812" t="s">
        <v>4</v>
      </c>
      <c r="N44812" t="s">
        <v>261</v>
      </c>
      <c r="O44812" t="s">
        <v>261</v>
      </c>
      <c r="P44812" t="s">
        <v>261</v>
      </c>
      <c r="Q44812" t="s">
        <v>31649</v>
      </c>
      <c r="R44812" t="s">
        <v>261</v>
      </c>
      <c r="S44812" t="s">
        <v>261</v>
      </c>
      <c r="T44812">
        <v>1</v>
      </c>
      <c r="U44812">
        <v>1</v>
      </c>
      <c r="V44812" t="s">
        <v>261</v>
      </c>
      <c r="W44812" t="s">
        <v>31739</v>
      </c>
      <c r="X44812" t="s">
        <v>261</v>
      </c>
    </row>
    <row r="44813" spans="1:24" x14ac:dyDescent="0.25">
      <c r="A44813">
        <v>3</v>
      </c>
      <c r="B44813" t="s">
        <v>38411</v>
      </c>
      <c r="C44813" t="s">
        <v>31739</v>
      </c>
      <c r="D44813">
        <v>1992</v>
      </c>
      <c r="E44813" t="s">
        <v>34441</v>
      </c>
      <c r="F44813" t="s">
        <v>261</v>
      </c>
      <c r="G44813" t="s">
        <v>261</v>
      </c>
      <c r="H44813" t="s">
        <v>261</v>
      </c>
      <c r="I44813" t="s">
        <v>261</v>
      </c>
      <c r="J44813" t="s">
        <v>35069</v>
      </c>
      <c r="K44813">
        <v>4.57</v>
      </c>
      <c r="L44813">
        <v>7.0000000000000001E-3</v>
      </c>
      <c r="M44813" t="s">
        <v>4</v>
      </c>
      <c r="N44813" t="s">
        <v>261</v>
      </c>
      <c r="O44813" t="s">
        <v>261</v>
      </c>
      <c r="P44813" t="s">
        <v>261</v>
      </c>
      <c r="Q44813" t="s">
        <v>31649</v>
      </c>
      <c r="R44813" t="s">
        <v>261</v>
      </c>
      <c r="S44813" t="s">
        <v>261</v>
      </c>
      <c r="T44813">
        <v>1</v>
      </c>
      <c r="U44813">
        <v>2</v>
      </c>
      <c r="V44813" t="s">
        <v>261</v>
      </c>
      <c r="W44813" t="s">
        <v>32090</v>
      </c>
      <c r="X44813" t="s">
        <v>261</v>
      </c>
    </row>
    <row r="44814" spans="1:24" x14ac:dyDescent="0.25">
      <c r="A44814">
        <v>3</v>
      </c>
      <c r="B44814" t="s">
        <v>38411</v>
      </c>
      <c r="C44814" t="s">
        <v>31739</v>
      </c>
      <c r="D44814">
        <v>1992</v>
      </c>
      <c r="E44814" t="s">
        <v>34441</v>
      </c>
      <c r="F44814" t="s">
        <v>261</v>
      </c>
      <c r="G44814" t="s">
        <v>261</v>
      </c>
      <c r="H44814" t="s">
        <v>261</v>
      </c>
      <c r="I44814" t="s">
        <v>261</v>
      </c>
      <c r="J44814" t="s">
        <v>35069</v>
      </c>
      <c r="K44814">
        <v>3.98</v>
      </c>
      <c r="L44814">
        <v>6.0000000000000001E-3</v>
      </c>
      <c r="M44814" t="s">
        <v>4</v>
      </c>
      <c r="N44814" t="s">
        <v>261</v>
      </c>
      <c r="O44814" t="s">
        <v>261</v>
      </c>
      <c r="P44814" t="s">
        <v>261</v>
      </c>
      <c r="Q44814" t="s">
        <v>31649</v>
      </c>
      <c r="R44814" t="s">
        <v>261</v>
      </c>
      <c r="S44814" t="s">
        <v>261</v>
      </c>
      <c r="T44814">
        <v>1</v>
      </c>
      <c r="U44814">
        <v>3</v>
      </c>
      <c r="V44814" t="s">
        <v>261</v>
      </c>
      <c r="W44814" t="s">
        <v>24763</v>
      </c>
      <c r="X44814" t="s">
        <v>261</v>
      </c>
    </row>
    <row r="44815" spans="1:24" x14ac:dyDescent="0.25">
      <c r="A44815">
        <v>3</v>
      </c>
      <c r="B44815" t="s">
        <v>38411</v>
      </c>
      <c r="C44815" t="s">
        <v>31739</v>
      </c>
      <c r="D44815">
        <v>1992</v>
      </c>
      <c r="E44815" t="s">
        <v>3</v>
      </c>
      <c r="F44815" t="s">
        <v>261</v>
      </c>
      <c r="G44815" t="s">
        <v>261</v>
      </c>
      <c r="H44815" t="s">
        <v>261</v>
      </c>
      <c r="I44815" t="s">
        <v>261</v>
      </c>
      <c r="J44815" t="s">
        <v>35069</v>
      </c>
      <c r="K44815">
        <v>6.15</v>
      </c>
      <c r="L44815">
        <v>8.9999999999999993E-3</v>
      </c>
      <c r="M44815" t="s">
        <v>4</v>
      </c>
      <c r="N44815" t="s">
        <v>261</v>
      </c>
      <c r="O44815" t="s">
        <v>261</v>
      </c>
      <c r="P44815" t="s">
        <v>261</v>
      </c>
      <c r="Q44815" t="s">
        <v>31649</v>
      </c>
      <c r="R44815" t="s">
        <v>261</v>
      </c>
      <c r="S44815" t="s">
        <v>261</v>
      </c>
      <c r="T44815">
        <v>1</v>
      </c>
      <c r="U44815">
        <v>4</v>
      </c>
      <c r="V44815" t="s">
        <v>261</v>
      </c>
      <c r="W44815" t="s">
        <v>31749</v>
      </c>
      <c r="X44815" t="s">
        <v>261</v>
      </c>
    </row>
    <row r="44816" spans="1:24" x14ac:dyDescent="0.25">
      <c r="A44816">
        <v>3</v>
      </c>
      <c r="B44816" t="s">
        <v>38412</v>
      </c>
      <c r="C44816" t="s">
        <v>1191</v>
      </c>
      <c r="D44816">
        <v>1992</v>
      </c>
      <c r="E44816" t="s">
        <v>3</v>
      </c>
      <c r="F44816" t="s">
        <v>261</v>
      </c>
      <c r="G44816" t="s">
        <v>261</v>
      </c>
      <c r="H44816" t="s">
        <v>261</v>
      </c>
      <c r="I44816" t="s">
        <v>261</v>
      </c>
      <c r="J44816" t="s">
        <v>35069</v>
      </c>
      <c r="K44816">
        <v>4.58</v>
      </c>
      <c r="L44816">
        <v>7.0000000000000001E-3</v>
      </c>
      <c r="M44816" t="s">
        <v>4</v>
      </c>
      <c r="N44816" t="s">
        <v>261</v>
      </c>
      <c r="O44816" t="s">
        <v>261</v>
      </c>
      <c r="P44816" t="s">
        <v>261</v>
      </c>
      <c r="Q44816" t="s">
        <v>31649</v>
      </c>
      <c r="R44816" t="s">
        <v>261</v>
      </c>
      <c r="S44816" t="s">
        <v>261</v>
      </c>
      <c r="T44816">
        <v>1</v>
      </c>
      <c r="U44816">
        <v>1</v>
      </c>
      <c r="V44816" t="s">
        <v>261</v>
      </c>
      <c r="W44816" t="s">
        <v>1191</v>
      </c>
      <c r="X44816" t="s">
        <v>261</v>
      </c>
    </row>
    <row r="44817" spans="1:24" x14ac:dyDescent="0.25">
      <c r="A44817">
        <v>3</v>
      </c>
      <c r="B44817" t="s">
        <v>38412</v>
      </c>
      <c r="C44817" t="s">
        <v>1191</v>
      </c>
      <c r="D44817">
        <v>1992</v>
      </c>
      <c r="E44817" t="s">
        <v>34441</v>
      </c>
      <c r="F44817" t="s">
        <v>261</v>
      </c>
      <c r="G44817" t="s">
        <v>261</v>
      </c>
      <c r="H44817" t="s">
        <v>261</v>
      </c>
      <c r="I44817" t="s">
        <v>261</v>
      </c>
      <c r="J44817" t="s">
        <v>35069</v>
      </c>
      <c r="K44817">
        <v>3.92</v>
      </c>
      <c r="L44817">
        <v>6.0000000000000001E-3</v>
      </c>
      <c r="M44817" t="s">
        <v>4</v>
      </c>
      <c r="N44817" t="s">
        <v>261</v>
      </c>
      <c r="O44817" t="s">
        <v>261</v>
      </c>
      <c r="P44817" t="s">
        <v>261</v>
      </c>
      <c r="Q44817" t="s">
        <v>31649</v>
      </c>
      <c r="R44817" t="s">
        <v>261</v>
      </c>
      <c r="S44817" t="s">
        <v>261</v>
      </c>
      <c r="T44817">
        <v>1</v>
      </c>
      <c r="U44817">
        <v>2</v>
      </c>
      <c r="V44817" t="s">
        <v>261</v>
      </c>
      <c r="W44817" t="s">
        <v>32074</v>
      </c>
      <c r="X44817" t="s">
        <v>261</v>
      </c>
    </row>
    <row r="44818" spans="1:24" x14ac:dyDescent="0.25">
      <c r="A44818">
        <v>3</v>
      </c>
      <c r="B44818" t="s">
        <v>38412</v>
      </c>
      <c r="C44818" t="s">
        <v>1191</v>
      </c>
      <c r="D44818">
        <v>1992</v>
      </c>
      <c r="E44818" t="s">
        <v>749</v>
      </c>
      <c r="F44818" t="s">
        <v>261</v>
      </c>
      <c r="G44818" t="s">
        <v>261</v>
      </c>
      <c r="H44818" t="s">
        <v>261</v>
      </c>
      <c r="I44818" t="s">
        <v>261</v>
      </c>
      <c r="J44818" t="s">
        <v>35069</v>
      </c>
      <c r="K44818">
        <v>4.0199999999999996</v>
      </c>
      <c r="L44818">
        <v>6.0000000000000001E-3</v>
      </c>
      <c r="M44818" t="s">
        <v>4</v>
      </c>
      <c r="N44818" t="s">
        <v>261</v>
      </c>
      <c r="O44818" t="s">
        <v>261</v>
      </c>
      <c r="P44818" t="s">
        <v>261</v>
      </c>
      <c r="Q44818" t="s">
        <v>31649</v>
      </c>
      <c r="R44818" t="s">
        <v>261</v>
      </c>
      <c r="S44818" t="s">
        <v>261</v>
      </c>
      <c r="T44818">
        <v>1</v>
      </c>
      <c r="U44818">
        <v>3</v>
      </c>
      <c r="V44818" t="s">
        <v>261</v>
      </c>
      <c r="W44818" t="s">
        <v>31828</v>
      </c>
      <c r="X44818" t="s">
        <v>261</v>
      </c>
    </row>
    <row r="44819" spans="1:24" x14ac:dyDescent="0.25">
      <c r="A44819">
        <v>3</v>
      </c>
      <c r="B44819" t="s">
        <v>38412</v>
      </c>
      <c r="C44819" t="s">
        <v>1191</v>
      </c>
      <c r="D44819">
        <v>1992</v>
      </c>
      <c r="E44819" t="s">
        <v>34441</v>
      </c>
      <c r="F44819" t="s">
        <v>261</v>
      </c>
      <c r="G44819" t="s">
        <v>261</v>
      </c>
      <c r="H44819" t="s">
        <v>261</v>
      </c>
      <c r="I44819" t="s">
        <v>261</v>
      </c>
      <c r="J44819" t="s">
        <v>35069</v>
      </c>
      <c r="K44819">
        <v>6.95</v>
      </c>
      <c r="L44819">
        <v>1.2E-2</v>
      </c>
      <c r="M44819" t="s">
        <v>4</v>
      </c>
      <c r="N44819" t="s">
        <v>261</v>
      </c>
      <c r="O44819" t="s">
        <v>261</v>
      </c>
      <c r="P44819" t="s">
        <v>261</v>
      </c>
      <c r="Q44819" t="s">
        <v>31649</v>
      </c>
      <c r="R44819" t="s">
        <v>261</v>
      </c>
      <c r="S44819" t="s">
        <v>261</v>
      </c>
      <c r="T44819">
        <v>1</v>
      </c>
      <c r="U44819">
        <v>4</v>
      </c>
      <c r="V44819" t="s">
        <v>261</v>
      </c>
      <c r="W44819" t="s">
        <v>32005</v>
      </c>
      <c r="X44819" t="s">
        <v>261</v>
      </c>
    </row>
    <row r="44820" spans="1:24" x14ac:dyDescent="0.25">
      <c r="A44820">
        <v>3</v>
      </c>
      <c r="B44820" t="s">
        <v>38413</v>
      </c>
      <c r="C44820" t="s">
        <v>32091</v>
      </c>
      <c r="D44820">
        <v>1992</v>
      </c>
      <c r="E44820" t="s">
        <v>67</v>
      </c>
      <c r="F44820" t="s">
        <v>261</v>
      </c>
      <c r="G44820" t="s">
        <v>261</v>
      </c>
      <c r="H44820" t="s">
        <v>261</v>
      </c>
      <c r="I44820" t="s">
        <v>261</v>
      </c>
      <c r="J44820" t="s">
        <v>35069</v>
      </c>
      <c r="K44820">
        <v>5.63</v>
      </c>
      <c r="L44820">
        <v>0.01</v>
      </c>
      <c r="M44820" t="s">
        <v>4</v>
      </c>
      <c r="N44820" t="s">
        <v>261</v>
      </c>
      <c r="O44820" t="s">
        <v>261</v>
      </c>
      <c r="P44820" t="s">
        <v>261</v>
      </c>
      <c r="Q44820" t="s">
        <v>31649</v>
      </c>
      <c r="R44820" t="s">
        <v>261</v>
      </c>
      <c r="S44820" t="s">
        <v>261</v>
      </c>
      <c r="T44820">
        <v>1</v>
      </c>
      <c r="U44820">
        <v>1</v>
      </c>
      <c r="V44820" t="s">
        <v>261</v>
      </c>
      <c r="W44820" t="s">
        <v>31798</v>
      </c>
      <c r="X44820" t="s">
        <v>261</v>
      </c>
    </row>
    <row r="44821" spans="1:24" x14ac:dyDescent="0.25">
      <c r="A44821">
        <v>3</v>
      </c>
      <c r="B44821" t="s">
        <v>38413</v>
      </c>
      <c r="C44821" t="s">
        <v>32091</v>
      </c>
      <c r="D44821">
        <v>1992</v>
      </c>
      <c r="E44821" t="s">
        <v>67</v>
      </c>
      <c r="F44821" t="s">
        <v>261</v>
      </c>
      <c r="G44821" t="s">
        <v>261</v>
      </c>
      <c r="H44821" t="s">
        <v>261</v>
      </c>
      <c r="I44821" t="s">
        <v>261</v>
      </c>
      <c r="J44821" t="s">
        <v>35069</v>
      </c>
      <c r="K44821">
        <v>4.3499999999999996</v>
      </c>
      <c r="L44821">
        <v>8.0000000000000002E-3</v>
      </c>
      <c r="M44821" t="s">
        <v>4</v>
      </c>
      <c r="N44821" t="s">
        <v>261</v>
      </c>
      <c r="O44821" t="s">
        <v>261</v>
      </c>
      <c r="P44821" t="s">
        <v>261</v>
      </c>
      <c r="Q44821" t="s">
        <v>31649</v>
      </c>
      <c r="R44821" t="s">
        <v>261</v>
      </c>
      <c r="S44821" t="s">
        <v>261</v>
      </c>
      <c r="T44821">
        <v>1</v>
      </c>
      <c r="U44821">
        <v>2</v>
      </c>
      <c r="V44821" t="s">
        <v>261</v>
      </c>
      <c r="W44821" t="s">
        <v>31799</v>
      </c>
      <c r="X44821" t="s">
        <v>261</v>
      </c>
    </row>
    <row r="44822" spans="1:24" x14ac:dyDescent="0.25">
      <c r="A44822">
        <v>3</v>
      </c>
      <c r="B44822" t="s">
        <v>38413</v>
      </c>
      <c r="C44822" t="s">
        <v>32091</v>
      </c>
      <c r="D44822">
        <v>1992</v>
      </c>
      <c r="E44822" t="s">
        <v>67</v>
      </c>
      <c r="F44822" t="s">
        <v>261</v>
      </c>
      <c r="G44822" t="s">
        <v>261</v>
      </c>
      <c r="H44822" t="s">
        <v>261</v>
      </c>
      <c r="I44822" t="s">
        <v>261</v>
      </c>
      <c r="J44822" t="s">
        <v>35069</v>
      </c>
      <c r="K44822">
        <v>5.32</v>
      </c>
      <c r="L44822">
        <v>0.01</v>
      </c>
      <c r="M44822" t="s">
        <v>4</v>
      </c>
      <c r="N44822" t="s">
        <v>261</v>
      </c>
      <c r="O44822" t="s">
        <v>261</v>
      </c>
      <c r="P44822" t="s">
        <v>261</v>
      </c>
      <c r="Q44822" t="s">
        <v>31649</v>
      </c>
      <c r="R44822" t="s">
        <v>261</v>
      </c>
      <c r="S44822" t="s">
        <v>261</v>
      </c>
      <c r="T44822">
        <v>1</v>
      </c>
      <c r="U44822">
        <v>3</v>
      </c>
      <c r="V44822" t="s">
        <v>261</v>
      </c>
      <c r="W44822" t="s">
        <v>31800</v>
      </c>
      <c r="X44822" t="s">
        <v>261</v>
      </c>
    </row>
    <row r="44823" spans="1:24" x14ac:dyDescent="0.25">
      <c r="A44823">
        <v>3</v>
      </c>
      <c r="B44823" t="s">
        <v>38413</v>
      </c>
      <c r="C44823" t="s">
        <v>32091</v>
      </c>
      <c r="D44823">
        <v>1992</v>
      </c>
      <c r="E44823" t="s">
        <v>67</v>
      </c>
      <c r="F44823" t="s">
        <v>261</v>
      </c>
      <c r="G44823" t="s">
        <v>261</v>
      </c>
      <c r="H44823" t="s">
        <v>261</v>
      </c>
      <c r="I44823" t="s">
        <v>261</v>
      </c>
      <c r="J44823" t="s">
        <v>35069</v>
      </c>
      <c r="K44823">
        <v>1.1000000000000001</v>
      </c>
      <c r="L44823">
        <v>2E-3</v>
      </c>
      <c r="M44823" t="s">
        <v>4</v>
      </c>
      <c r="N44823" t="s">
        <v>261</v>
      </c>
      <c r="O44823" t="s">
        <v>261</v>
      </c>
      <c r="P44823" t="s">
        <v>261</v>
      </c>
      <c r="Q44823" t="s">
        <v>31649</v>
      </c>
      <c r="R44823" t="s">
        <v>261</v>
      </c>
      <c r="S44823" t="s">
        <v>261</v>
      </c>
      <c r="T44823">
        <v>1</v>
      </c>
      <c r="U44823">
        <v>4</v>
      </c>
      <c r="V44823" t="s">
        <v>261</v>
      </c>
      <c r="W44823" t="s">
        <v>31801</v>
      </c>
      <c r="X44823" t="s">
        <v>261</v>
      </c>
    </row>
    <row r="44824" spans="1:24" x14ac:dyDescent="0.25">
      <c r="A44824">
        <v>3</v>
      </c>
      <c r="B44824" t="s">
        <v>38413</v>
      </c>
      <c r="C44824" t="s">
        <v>32091</v>
      </c>
      <c r="D44824">
        <v>1992</v>
      </c>
      <c r="E44824" t="s">
        <v>67</v>
      </c>
      <c r="F44824" t="s">
        <v>261</v>
      </c>
      <c r="G44824" t="s">
        <v>261</v>
      </c>
      <c r="H44824" t="s">
        <v>261</v>
      </c>
      <c r="I44824" t="s">
        <v>261</v>
      </c>
      <c r="J44824" t="s">
        <v>35069</v>
      </c>
      <c r="K44824">
        <v>6.6</v>
      </c>
      <c r="L44824">
        <v>1.2E-2</v>
      </c>
      <c r="M44824" t="s">
        <v>4</v>
      </c>
      <c r="N44824" t="s">
        <v>261</v>
      </c>
      <c r="O44824" t="s">
        <v>261</v>
      </c>
      <c r="P44824" t="s">
        <v>261</v>
      </c>
      <c r="Q44824" t="s">
        <v>31649</v>
      </c>
      <c r="R44824" t="s">
        <v>261</v>
      </c>
      <c r="S44824" t="s">
        <v>261</v>
      </c>
      <c r="T44824">
        <v>1</v>
      </c>
      <c r="U44824">
        <v>5</v>
      </c>
      <c r="V44824" t="s">
        <v>261</v>
      </c>
      <c r="W44824" t="s">
        <v>31802</v>
      </c>
      <c r="X44824" t="s">
        <v>261</v>
      </c>
    </row>
    <row r="44825" spans="1:24" x14ac:dyDescent="0.25">
      <c r="A44825">
        <v>3</v>
      </c>
      <c r="B44825" t="s">
        <v>38413</v>
      </c>
      <c r="C44825" t="s">
        <v>32091</v>
      </c>
      <c r="D44825">
        <v>1992</v>
      </c>
      <c r="E44825" t="s">
        <v>67</v>
      </c>
      <c r="F44825" t="s">
        <v>261</v>
      </c>
      <c r="G44825" t="s">
        <v>261</v>
      </c>
      <c r="H44825" t="s">
        <v>261</v>
      </c>
      <c r="I44825" t="s">
        <v>261</v>
      </c>
      <c r="J44825" t="s">
        <v>35069</v>
      </c>
      <c r="K44825">
        <v>4.0999999999999996</v>
      </c>
      <c r="L44825">
        <v>7.0000000000000001E-3</v>
      </c>
      <c r="M44825" t="s">
        <v>4</v>
      </c>
      <c r="N44825" t="s">
        <v>261</v>
      </c>
      <c r="O44825" t="s">
        <v>261</v>
      </c>
      <c r="P44825" t="s">
        <v>261</v>
      </c>
      <c r="Q44825" t="s">
        <v>31649</v>
      </c>
      <c r="R44825" t="s">
        <v>261</v>
      </c>
      <c r="S44825" t="s">
        <v>261</v>
      </c>
      <c r="T44825">
        <v>1</v>
      </c>
      <c r="U44825">
        <v>6</v>
      </c>
      <c r="V44825" t="s">
        <v>261</v>
      </c>
      <c r="W44825" t="s">
        <v>31803</v>
      </c>
      <c r="X44825" t="s">
        <v>261</v>
      </c>
    </row>
    <row r="44826" spans="1:24" x14ac:dyDescent="0.25">
      <c r="A44826">
        <v>3</v>
      </c>
      <c r="B44826" t="s">
        <v>38413</v>
      </c>
      <c r="C44826" t="s">
        <v>32091</v>
      </c>
      <c r="D44826">
        <v>1992</v>
      </c>
      <c r="E44826" t="s">
        <v>67</v>
      </c>
      <c r="F44826" t="s">
        <v>261</v>
      </c>
      <c r="G44826" t="s">
        <v>261</v>
      </c>
      <c r="H44826" t="s">
        <v>261</v>
      </c>
      <c r="I44826" t="s">
        <v>261</v>
      </c>
      <c r="J44826" t="s">
        <v>35069</v>
      </c>
      <c r="K44826">
        <v>7.65</v>
      </c>
      <c r="L44826">
        <v>1.4E-2</v>
      </c>
      <c r="M44826" t="s">
        <v>4</v>
      </c>
      <c r="N44826" t="s">
        <v>261</v>
      </c>
      <c r="O44826" t="s">
        <v>261</v>
      </c>
      <c r="P44826" t="s">
        <v>261</v>
      </c>
      <c r="Q44826" t="s">
        <v>31649</v>
      </c>
      <c r="R44826" t="s">
        <v>261</v>
      </c>
      <c r="S44826" t="s">
        <v>261</v>
      </c>
      <c r="T44826">
        <v>1</v>
      </c>
      <c r="U44826">
        <v>7</v>
      </c>
      <c r="V44826" t="s">
        <v>261</v>
      </c>
      <c r="W44826" t="s">
        <v>31804</v>
      </c>
      <c r="X44826" t="s">
        <v>261</v>
      </c>
    </row>
    <row r="44827" spans="1:24" x14ac:dyDescent="0.25">
      <c r="A44827">
        <v>3</v>
      </c>
      <c r="B44827" t="s">
        <v>38413</v>
      </c>
      <c r="C44827" t="s">
        <v>32091</v>
      </c>
      <c r="D44827">
        <v>1992</v>
      </c>
      <c r="E44827" t="s">
        <v>67</v>
      </c>
      <c r="F44827" t="s">
        <v>261</v>
      </c>
      <c r="G44827" t="s">
        <v>261</v>
      </c>
      <c r="H44827" t="s">
        <v>261</v>
      </c>
      <c r="I44827" t="s">
        <v>261</v>
      </c>
      <c r="J44827" t="s">
        <v>35069</v>
      </c>
      <c r="K44827">
        <v>1.93</v>
      </c>
      <c r="L44827">
        <v>4.0000000000000001E-3</v>
      </c>
      <c r="M44827" t="s">
        <v>4</v>
      </c>
      <c r="N44827" t="s">
        <v>261</v>
      </c>
      <c r="O44827" t="s">
        <v>261</v>
      </c>
      <c r="P44827" t="s">
        <v>261</v>
      </c>
      <c r="Q44827" t="s">
        <v>31649</v>
      </c>
      <c r="R44827" t="s">
        <v>261</v>
      </c>
      <c r="S44827" t="s">
        <v>261</v>
      </c>
      <c r="T44827">
        <v>1</v>
      </c>
      <c r="U44827">
        <v>8</v>
      </c>
      <c r="V44827" t="s">
        <v>261</v>
      </c>
      <c r="W44827" t="s">
        <v>31805</v>
      </c>
      <c r="X44827" t="s">
        <v>261</v>
      </c>
    </row>
    <row r="44828" spans="1:24" x14ac:dyDescent="0.25">
      <c r="A44828">
        <v>3</v>
      </c>
      <c r="B44828" t="s">
        <v>38413</v>
      </c>
      <c r="C44828" t="s">
        <v>32091</v>
      </c>
      <c r="D44828">
        <v>1992</v>
      </c>
      <c r="E44828" t="s">
        <v>67</v>
      </c>
      <c r="F44828" t="s">
        <v>261</v>
      </c>
      <c r="G44828" t="s">
        <v>261</v>
      </c>
      <c r="H44828" t="s">
        <v>261</v>
      </c>
      <c r="I44828" t="s">
        <v>261</v>
      </c>
      <c r="J44828" t="s">
        <v>35069</v>
      </c>
      <c r="K44828">
        <v>5.2</v>
      </c>
      <c r="L44828">
        <v>8.9999999999999993E-3</v>
      </c>
      <c r="M44828" t="s">
        <v>4</v>
      </c>
      <c r="N44828" t="s">
        <v>261</v>
      </c>
      <c r="O44828" t="s">
        <v>261</v>
      </c>
      <c r="P44828" t="s">
        <v>261</v>
      </c>
      <c r="Q44828" t="s">
        <v>31649</v>
      </c>
      <c r="R44828" t="s">
        <v>261</v>
      </c>
      <c r="S44828" t="s">
        <v>261</v>
      </c>
      <c r="T44828">
        <v>1</v>
      </c>
      <c r="U44828">
        <v>9</v>
      </c>
      <c r="V44828" t="s">
        <v>261</v>
      </c>
      <c r="W44828" t="s">
        <v>25348</v>
      </c>
      <c r="X44828" t="s">
        <v>261</v>
      </c>
    </row>
    <row r="44829" spans="1:24" x14ac:dyDescent="0.25">
      <c r="A44829">
        <v>3</v>
      </c>
      <c r="B44829" t="s">
        <v>38413</v>
      </c>
      <c r="C44829" t="s">
        <v>32091</v>
      </c>
      <c r="D44829">
        <v>1992</v>
      </c>
      <c r="E44829" t="s">
        <v>67</v>
      </c>
      <c r="F44829" t="s">
        <v>261</v>
      </c>
      <c r="G44829" t="s">
        <v>261</v>
      </c>
      <c r="H44829" t="s">
        <v>261</v>
      </c>
      <c r="I44829" t="s">
        <v>261</v>
      </c>
      <c r="J44829" t="s">
        <v>35069</v>
      </c>
      <c r="K44829">
        <v>6.77</v>
      </c>
      <c r="L44829">
        <v>1.2E-2</v>
      </c>
      <c r="M44829" t="s">
        <v>4</v>
      </c>
      <c r="N44829" t="s">
        <v>261</v>
      </c>
      <c r="O44829" t="s">
        <v>261</v>
      </c>
      <c r="P44829" t="s">
        <v>261</v>
      </c>
      <c r="Q44829" t="s">
        <v>31649</v>
      </c>
      <c r="R44829" t="s">
        <v>261</v>
      </c>
      <c r="S44829" t="s">
        <v>261</v>
      </c>
      <c r="T44829">
        <v>1</v>
      </c>
      <c r="U44829">
        <v>10</v>
      </c>
      <c r="V44829" t="s">
        <v>261</v>
      </c>
      <c r="W44829" t="s">
        <v>19535</v>
      </c>
      <c r="X44829" t="s">
        <v>261</v>
      </c>
    </row>
    <row r="44830" spans="1:24" x14ac:dyDescent="0.25">
      <c r="A44830">
        <v>3</v>
      </c>
      <c r="B44830" t="s">
        <v>38413</v>
      </c>
      <c r="C44830" t="s">
        <v>32091</v>
      </c>
      <c r="D44830">
        <v>1992</v>
      </c>
      <c r="E44830" t="s">
        <v>67</v>
      </c>
      <c r="F44830" t="s">
        <v>261</v>
      </c>
      <c r="G44830" t="s">
        <v>261</v>
      </c>
      <c r="H44830" t="s">
        <v>261</v>
      </c>
      <c r="I44830" t="s">
        <v>261</v>
      </c>
      <c r="J44830" t="s">
        <v>35069</v>
      </c>
      <c r="K44830">
        <v>9.2799999999999994</v>
      </c>
      <c r="L44830">
        <v>1.7000000000000001E-2</v>
      </c>
      <c r="M44830" t="s">
        <v>4</v>
      </c>
      <c r="N44830" t="s">
        <v>261</v>
      </c>
      <c r="O44830" t="s">
        <v>261</v>
      </c>
      <c r="P44830" t="s">
        <v>261</v>
      </c>
      <c r="Q44830" t="s">
        <v>31649</v>
      </c>
      <c r="R44830" t="s">
        <v>261</v>
      </c>
      <c r="S44830" t="s">
        <v>261</v>
      </c>
      <c r="T44830">
        <v>1</v>
      </c>
      <c r="U44830">
        <v>11</v>
      </c>
      <c r="V44830" t="s">
        <v>261</v>
      </c>
      <c r="W44830" t="s">
        <v>31806</v>
      </c>
      <c r="X44830" t="s">
        <v>261</v>
      </c>
    </row>
    <row r="44831" spans="1:24" x14ac:dyDescent="0.25">
      <c r="A44831">
        <v>3</v>
      </c>
      <c r="B44831" t="s">
        <v>38413</v>
      </c>
      <c r="C44831" t="s">
        <v>32091</v>
      </c>
      <c r="D44831">
        <v>1992</v>
      </c>
      <c r="E44831" t="s">
        <v>67</v>
      </c>
      <c r="F44831" t="s">
        <v>261</v>
      </c>
      <c r="G44831" t="s">
        <v>261</v>
      </c>
      <c r="H44831" t="s">
        <v>261</v>
      </c>
      <c r="I44831" t="s">
        <v>261</v>
      </c>
      <c r="J44831" t="s">
        <v>35069</v>
      </c>
      <c r="K44831">
        <v>6.03</v>
      </c>
      <c r="L44831">
        <v>1.0999999999999999E-2</v>
      </c>
      <c r="M44831" t="s">
        <v>4</v>
      </c>
      <c r="N44831" t="s">
        <v>261</v>
      </c>
      <c r="O44831" t="s">
        <v>261</v>
      </c>
      <c r="P44831" t="s">
        <v>261</v>
      </c>
      <c r="Q44831" t="s">
        <v>31649</v>
      </c>
      <c r="R44831" t="s">
        <v>261</v>
      </c>
      <c r="S44831" t="s">
        <v>261</v>
      </c>
      <c r="T44831">
        <v>1</v>
      </c>
      <c r="U44831">
        <v>12</v>
      </c>
      <c r="V44831" t="s">
        <v>261</v>
      </c>
      <c r="W44831" t="s">
        <v>32092</v>
      </c>
      <c r="X44831" t="s">
        <v>261</v>
      </c>
    </row>
    <row r="44832" spans="1:24" x14ac:dyDescent="0.25">
      <c r="A44832">
        <v>3</v>
      </c>
      <c r="B44832" t="s">
        <v>38413</v>
      </c>
      <c r="C44832" t="s">
        <v>32091</v>
      </c>
      <c r="D44832">
        <v>1992</v>
      </c>
      <c r="E44832" t="s">
        <v>67</v>
      </c>
      <c r="F44832" t="s">
        <v>261</v>
      </c>
      <c r="G44832" t="s">
        <v>261</v>
      </c>
      <c r="H44832" t="s">
        <v>261</v>
      </c>
      <c r="I44832" t="s">
        <v>261</v>
      </c>
      <c r="J44832" t="s">
        <v>35069</v>
      </c>
      <c r="K44832">
        <v>3.92</v>
      </c>
      <c r="L44832">
        <v>7.0000000000000001E-3</v>
      </c>
      <c r="M44832" t="s">
        <v>4</v>
      </c>
      <c r="N44832" t="s">
        <v>261</v>
      </c>
      <c r="O44832" t="s">
        <v>261</v>
      </c>
      <c r="P44832" t="s">
        <v>261</v>
      </c>
      <c r="Q44832" t="s">
        <v>31649</v>
      </c>
      <c r="R44832" t="s">
        <v>261</v>
      </c>
      <c r="S44832" t="s">
        <v>261</v>
      </c>
      <c r="T44832">
        <v>1</v>
      </c>
      <c r="U44832">
        <v>13</v>
      </c>
      <c r="V44832" t="s">
        <v>261</v>
      </c>
      <c r="W44832" t="s">
        <v>32093</v>
      </c>
      <c r="X44832" t="s">
        <v>261</v>
      </c>
    </row>
    <row r="44833" spans="1:24" x14ac:dyDescent="0.25">
      <c r="A44833">
        <v>3</v>
      </c>
      <c r="B44833" t="s">
        <v>38414</v>
      </c>
      <c r="C44833" t="s">
        <v>32094</v>
      </c>
      <c r="D44833">
        <v>1992</v>
      </c>
      <c r="E44833" t="s">
        <v>32095</v>
      </c>
      <c r="F44833" t="s">
        <v>261</v>
      </c>
      <c r="G44833" t="s">
        <v>261</v>
      </c>
      <c r="H44833" t="s">
        <v>261</v>
      </c>
      <c r="I44833" t="s">
        <v>261</v>
      </c>
      <c r="J44833" t="s">
        <v>35069</v>
      </c>
      <c r="K44833">
        <v>6.07</v>
      </c>
      <c r="L44833">
        <v>5.0000000000000001E-3</v>
      </c>
      <c r="M44833" t="s">
        <v>4</v>
      </c>
      <c r="N44833" t="s">
        <v>261</v>
      </c>
      <c r="O44833" t="s">
        <v>261</v>
      </c>
      <c r="P44833" t="s">
        <v>261</v>
      </c>
      <c r="Q44833" t="s">
        <v>31649</v>
      </c>
      <c r="R44833" t="s">
        <v>261</v>
      </c>
      <c r="S44833" t="s">
        <v>261</v>
      </c>
      <c r="T44833">
        <v>1</v>
      </c>
      <c r="U44833">
        <v>1</v>
      </c>
      <c r="V44833" t="s">
        <v>261</v>
      </c>
      <c r="W44833" t="s">
        <v>31678</v>
      </c>
      <c r="X44833" t="s">
        <v>261</v>
      </c>
    </row>
    <row r="44834" spans="1:24" x14ac:dyDescent="0.25">
      <c r="A44834">
        <v>3</v>
      </c>
      <c r="B44834" t="s">
        <v>38414</v>
      </c>
      <c r="C44834" t="s">
        <v>32094</v>
      </c>
      <c r="D44834">
        <v>1992</v>
      </c>
      <c r="E44834" t="s">
        <v>32095</v>
      </c>
      <c r="F44834" t="s">
        <v>261</v>
      </c>
      <c r="G44834" t="s">
        <v>261</v>
      </c>
      <c r="H44834" t="s">
        <v>261</v>
      </c>
      <c r="I44834" t="s">
        <v>261</v>
      </c>
      <c r="J44834" t="s">
        <v>35069</v>
      </c>
      <c r="K44834">
        <v>5.27</v>
      </c>
      <c r="L44834">
        <v>5.0000000000000001E-3</v>
      </c>
      <c r="M44834" t="s">
        <v>4</v>
      </c>
      <c r="N44834" t="s">
        <v>261</v>
      </c>
      <c r="O44834" t="s">
        <v>261</v>
      </c>
      <c r="P44834" t="s">
        <v>261</v>
      </c>
      <c r="Q44834" t="s">
        <v>31649</v>
      </c>
      <c r="R44834" t="s">
        <v>261</v>
      </c>
      <c r="S44834" t="s">
        <v>261</v>
      </c>
      <c r="T44834">
        <v>1</v>
      </c>
      <c r="U44834">
        <v>2</v>
      </c>
      <c r="V44834" t="s">
        <v>261</v>
      </c>
      <c r="W44834" t="s">
        <v>28986</v>
      </c>
      <c r="X44834" t="s">
        <v>261</v>
      </c>
    </row>
    <row r="44835" spans="1:24" x14ac:dyDescent="0.25">
      <c r="A44835">
        <v>3</v>
      </c>
      <c r="B44835" t="s">
        <v>38414</v>
      </c>
      <c r="C44835" t="s">
        <v>32094</v>
      </c>
      <c r="D44835">
        <v>1992</v>
      </c>
      <c r="E44835" t="s">
        <v>32095</v>
      </c>
      <c r="F44835" t="s">
        <v>261</v>
      </c>
      <c r="G44835" t="s">
        <v>261</v>
      </c>
      <c r="H44835" t="s">
        <v>261</v>
      </c>
      <c r="I44835" t="s">
        <v>261</v>
      </c>
      <c r="J44835" t="s">
        <v>35069</v>
      </c>
      <c r="K44835">
        <v>4.18</v>
      </c>
      <c r="L44835">
        <v>4.0000000000000001E-3</v>
      </c>
      <c r="M44835" t="s">
        <v>4</v>
      </c>
      <c r="N44835" t="s">
        <v>261</v>
      </c>
      <c r="O44835" t="s">
        <v>261</v>
      </c>
      <c r="P44835" t="s">
        <v>261</v>
      </c>
      <c r="Q44835" t="s">
        <v>31649</v>
      </c>
      <c r="R44835" t="s">
        <v>261</v>
      </c>
      <c r="S44835" t="s">
        <v>261</v>
      </c>
      <c r="T44835">
        <v>1</v>
      </c>
      <c r="U44835">
        <v>3</v>
      </c>
      <c r="V44835" t="s">
        <v>261</v>
      </c>
      <c r="W44835" t="s">
        <v>31739</v>
      </c>
      <c r="X44835" t="s">
        <v>261</v>
      </c>
    </row>
    <row r="44836" spans="1:24" x14ac:dyDescent="0.25">
      <c r="A44836">
        <v>3</v>
      </c>
      <c r="B44836" t="s">
        <v>38414</v>
      </c>
      <c r="C44836" t="s">
        <v>32094</v>
      </c>
      <c r="D44836">
        <v>1992</v>
      </c>
      <c r="E44836" t="s">
        <v>32095</v>
      </c>
      <c r="F44836" t="s">
        <v>261</v>
      </c>
      <c r="G44836" t="s">
        <v>261</v>
      </c>
      <c r="H44836" t="s">
        <v>261</v>
      </c>
      <c r="I44836" t="s">
        <v>261</v>
      </c>
      <c r="J44836" t="s">
        <v>35069</v>
      </c>
      <c r="K44836">
        <v>8.08</v>
      </c>
      <c r="L44836">
        <v>7.0000000000000001E-3</v>
      </c>
      <c r="M44836" t="s">
        <v>4</v>
      </c>
      <c r="N44836" t="s">
        <v>261</v>
      </c>
      <c r="O44836" t="s">
        <v>261</v>
      </c>
      <c r="P44836" t="s">
        <v>261</v>
      </c>
      <c r="Q44836" t="s">
        <v>31649</v>
      </c>
      <c r="R44836" t="s">
        <v>261</v>
      </c>
      <c r="S44836" t="s">
        <v>261</v>
      </c>
      <c r="T44836">
        <v>1</v>
      </c>
      <c r="U44836">
        <v>4</v>
      </c>
      <c r="V44836" t="s">
        <v>261</v>
      </c>
      <c r="W44836" t="s">
        <v>6660</v>
      </c>
      <c r="X44836" t="s">
        <v>261</v>
      </c>
    </row>
    <row r="44837" spans="1:24" x14ac:dyDescent="0.25">
      <c r="A44837">
        <v>3</v>
      </c>
      <c r="B44837" t="s">
        <v>38414</v>
      </c>
      <c r="C44837" t="s">
        <v>32094</v>
      </c>
      <c r="D44837">
        <v>1992</v>
      </c>
      <c r="E44837" t="s">
        <v>32095</v>
      </c>
      <c r="F44837" t="s">
        <v>261</v>
      </c>
      <c r="G44837" t="s">
        <v>261</v>
      </c>
      <c r="H44837" t="s">
        <v>261</v>
      </c>
      <c r="I44837" t="s">
        <v>261</v>
      </c>
      <c r="J44837" t="s">
        <v>35069</v>
      </c>
      <c r="K44837">
        <v>5.22</v>
      </c>
      <c r="L44837">
        <v>5.0000000000000001E-3</v>
      </c>
      <c r="M44837" t="s">
        <v>4</v>
      </c>
      <c r="N44837" t="s">
        <v>261</v>
      </c>
      <c r="O44837" t="s">
        <v>261</v>
      </c>
      <c r="P44837" t="s">
        <v>261</v>
      </c>
      <c r="Q44837" t="s">
        <v>31649</v>
      </c>
      <c r="R44837" t="s">
        <v>261</v>
      </c>
      <c r="S44837" t="s">
        <v>261</v>
      </c>
      <c r="T44837">
        <v>1</v>
      </c>
      <c r="U44837">
        <v>5</v>
      </c>
      <c r="V44837" t="s">
        <v>261</v>
      </c>
      <c r="W44837" t="s">
        <v>1191</v>
      </c>
      <c r="X44837" t="s">
        <v>261</v>
      </c>
    </row>
    <row r="44838" spans="1:24" x14ac:dyDescent="0.25">
      <c r="A44838">
        <v>3</v>
      </c>
      <c r="B44838" t="s">
        <v>38414</v>
      </c>
      <c r="C44838" t="s">
        <v>32094</v>
      </c>
      <c r="D44838">
        <v>1992</v>
      </c>
      <c r="E44838" t="s">
        <v>32095</v>
      </c>
      <c r="F44838" t="s">
        <v>261</v>
      </c>
      <c r="G44838" t="s">
        <v>261</v>
      </c>
      <c r="H44838" t="s">
        <v>261</v>
      </c>
      <c r="I44838" t="s">
        <v>261</v>
      </c>
      <c r="J44838" t="s">
        <v>35069</v>
      </c>
      <c r="K44838">
        <v>4.62</v>
      </c>
      <c r="L44838">
        <v>4.0000000000000001E-3</v>
      </c>
      <c r="M44838" t="s">
        <v>4</v>
      </c>
      <c r="N44838" t="s">
        <v>261</v>
      </c>
      <c r="O44838" t="s">
        <v>261</v>
      </c>
      <c r="P44838" t="s">
        <v>261</v>
      </c>
      <c r="Q44838" t="s">
        <v>31649</v>
      </c>
      <c r="R44838" t="s">
        <v>261</v>
      </c>
      <c r="S44838" t="s">
        <v>261</v>
      </c>
      <c r="T44838">
        <v>1</v>
      </c>
      <c r="U44838">
        <v>6</v>
      </c>
      <c r="V44838" t="s">
        <v>261</v>
      </c>
      <c r="W44838" t="s">
        <v>31674</v>
      </c>
      <c r="X44838" t="s">
        <v>261</v>
      </c>
    </row>
    <row r="44839" spans="1:24" x14ac:dyDescent="0.25">
      <c r="A44839">
        <v>3</v>
      </c>
      <c r="B44839" t="s">
        <v>38414</v>
      </c>
      <c r="C44839" t="s">
        <v>32094</v>
      </c>
      <c r="D44839">
        <v>1992</v>
      </c>
      <c r="E44839" t="s">
        <v>32095</v>
      </c>
      <c r="F44839" t="s">
        <v>261</v>
      </c>
      <c r="G44839" t="s">
        <v>261</v>
      </c>
      <c r="H44839" t="s">
        <v>261</v>
      </c>
      <c r="I44839" t="s">
        <v>261</v>
      </c>
      <c r="J44839" t="s">
        <v>35069</v>
      </c>
      <c r="K44839">
        <v>7.17</v>
      </c>
      <c r="L44839">
        <v>6.0000000000000001E-3</v>
      </c>
      <c r="M44839" t="s">
        <v>4</v>
      </c>
      <c r="N44839" t="s">
        <v>261</v>
      </c>
      <c r="O44839" t="s">
        <v>261</v>
      </c>
      <c r="P44839" t="s">
        <v>261</v>
      </c>
      <c r="Q44839" t="s">
        <v>31649</v>
      </c>
      <c r="R44839" t="s">
        <v>261</v>
      </c>
      <c r="S44839" t="s">
        <v>261</v>
      </c>
      <c r="T44839">
        <v>1</v>
      </c>
      <c r="U44839">
        <v>7</v>
      </c>
      <c r="V44839" t="s">
        <v>261</v>
      </c>
      <c r="W44839" t="s">
        <v>31852</v>
      </c>
      <c r="X44839" t="s">
        <v>261</v>
      </c>
    </row>
    <row r="44840" spans="1:24" x14ac:dyDescent="0.25">
      <c r="A44840">
        <v>3</v>
      </c>
      <c r="B44840" t="s">
        <v>38414</v>
      </c>
      <c r="C44840" t="s">
        <v>32094</v>
      </c>
      <c r="D44840">
        <v>1992</v>
      </c>
      <c r="E44840" t="s">
        <v>32095</v>
      </c>
      <c r="F44840" t="s">
        <v>261</v>
      </c>
      <c r="G44840" t="s">
        <v>261</v>
      </c>
      <c r="H44840" t="s">
        <v>261</v>
      </c>
      <c r="I44840" t="s">
        <v>261</v>
      </c>
      <c r="J44840" t="s">
        <v>35069</v>
      </c>
      <c r="K44840">
        <v>4.55</v>
      </c>
      <c r="L44840">
        <v>4.0000000000000001E-3</v>
      </c>
      <c r="M44840" t="s">
        <v>4</v>
      </c>
      <c r="N44840" t="s">
        <v>261</v>
      </c>
      <c r="O44840" t="s">
        <v>261</v>
      </c>
      <c r="P44840" t="s">
        <v>261</v>
      </c>
      <c r="Q44840" t="s">
        <v>31649</v>
      </c>
      <c r="R44840" t="s">
        <v>261</v>
      </c>
      <c r="S44840" t="s">
        <v>261</v>
      </c>
      <c r="T44840">
        <v>1</v>
      </c>
      <c r="U44840">
        <v>8</v>
      </c>
      <c r="V44840" t="s">
        <v>261</v>
      </c>
      <c r="W44840" t="s">
        <v>32030</v>
      </c>
      <c r="X44840" t="s">
        <v>261</v>
      </c>
    </row>
    <row r="44841" spans="1:24" x14ac:dyDescent="0.25">
      <c r="A44841">
        <v>3</v>
      </c>
      <c r="B44841" t="s">
        <v>38414</v>
      </c>
      <c r="C44841" t="s">
        <v>32094</v>
      </c>
      <c r="D44841">
        <v>1992</v>
      </c>
      <c r="E44841" t="s">
        <v>32095</v>
      </c>
      <c r="F44841" t="s">
        <v>261</v>
      </c>
      <c r="G44841" t="s">
        <v>261</v>
      </c>
      <c r="H44841" t="s">
        <v>261</v>
      </c>
      <c r="I44841" t="s">
        <v>261</v>
      </c>
      <c r="J44841" t="s">
        <v>35069</v>
      </c>
      <c r="K44841">
        <v>4.2</v>
      </c>
      <c r="L44841">
        <v>4.0000000000000001E-3</v>
      </c>
      <c r="M44841" t="s">
        <v>4</v>
      </c>
      <c r="N44841" t="s">
        <v>261</v>
      </c>
      <c r="O44841" t="s">
        <v>261</v>
      </c>
      <c r="P44841" t="s">
        <v>261</v>
      </c>
      <c r="Q44841" t="s">
        <v>31649</v>
      </c>
      <c r="R44841" t="s">
        <v>261</v>
      </c>
      <c r="S44841" t="s">
        <v>261</v>
      </c>
      <c r="T44841">
        <v>1</v>
      </c>
      <c r="U44841">
        <v>9</v>
      </c>
      <c r="V44841" t="s">
        <v>261</v>
      </c>
      <c r="W44841" t="s">
        <v>31872</v>
      </c>
      <c r="X44841" t="s">
        <v>261</v>
      </c>
    </row>
    <row r="44842" spans="1:24" x14ac:dyDescent="0.25">
      <c r="A44842">
        <v>3</v>
      </c>
      <c r="B44842" t="s">
        <v>38414</v>
      </c>
      <c r="C44842" t="s">
        <v>32094</v>
      </c>
      <c r="D44842">
        <v>1992</v>
      </c>
      <c r="E44842" t="s">
        <v>32095</v>
      </c>
      <c r="F44842" t="s">
        <v>261</v>
      </c>
      <c r="G44842" t="s">
        <v>261</v>
      </c>
      <c r="H44842" t="s">
        <v>261</v>
      </c>
      <c r="I44842" t="s">
        <v>261</v>
      </c>
      <c r="J44842" t="s">
        <v>35069</v>
      </c>
      <c r="K44842">
        <v>3.48</v>
      </c>
      <c r="L44842">
        <v>3.0000000000000001E-3</v>
      </c>
      <c r="M44842" t="s">
        <v>4</v>
      </c>
      <c r="N44842" t="s">
        <v>261</v>
      </c>
      <c r="O44842" t="s">
        <v>261</v>
      </c>
      <c r="P44842" t="s">
        <v>261</v>
      </c>
      <c r="Q44842" t="s">
        <v>31649</v>
      </c>
      <c r="R44842" t="s">
        <v>261</v>
      </c>
      <c r="S44842" t="s">
        <v>261</v>
      </c>
      <c r="T44842">
        <v>1</v>
      </c>
      <c r="U44842">
        <v>10</v>
      </c>
      <c r="V44842" t="s">
        <v>261</v>
      </c>
      <c r="W44842" t="s">
        <v>31828</v>
      </c>
      <c r="X44842" t="s">
        <v>261</v>
      </c>
    </row>
    <row r="44843" spans="1:24" x14ac:dyDescent="0.25">
      <c r="A44843">
        <v>3</v>
      </c>
      <c r="B44843" t="s">
        <v>38414</v>
      </c>
      <c r="C44843" t="s">
        <v>32094</v>
      </c>
      <c r="D44843">
        <v>1992</v>
      </c>
      <c r="E44843" t="s">
        <v>32095</v>
      </c>
      <c r="F44843" t="s">
        <v>261</v>
      </c>
      <c r="G44843" t="s">
        <v>261</v>
      </c>
      <c r="H44843" t="s">
        <v>261</v>
      </c>
      <c r="I44843" t="s">
        <v>261</v>
      </c>
      <c r="J44843" t="s">
        <v>35069</v>
      </c>
      <c r="K44843">
        <v>5.37</v>
      </c>
      <c r="L44843">
        <v>5.0000000000000001E-3</v>
      </c>
      <c r="M44843" t="s">
        <v>4</v>
      </c>
      <c r="N44843" t="s">
        <v>261</v>
      </c>
      <c r="O44843" t="s">
        <v>261</v>
      </c>
      <c r="P44843" t="s">
        <v>261</v>
      </c>
      <c r="Q44843" t="s">
        <v>31649</v>
      </c>
      <c r="R44843" t="s">
        <v>261</v>
      </c>
      <c r="S44843" t="s">
        <v>261</v>
      </c>
      <c r="T44843">
        <v>1</v>
      </c>
      <c r="U44843">
        <v>11</v>
      </c>
      <c r="V44843" t="s">
        <v>261</v>
      </c>
      <c r="W44843" t="s">
        <v>22674</v>
      </c>
      <c r="X44843" t="s">
        <v>261</v>
      </c>
    </row>
    <row r="44844" spans="1:24" x14ac:dyDescent="0.25">
      <c r="A44844">
        <v>3</v>
      </c>
      <c r="B44844" t="s">
        <v>38414</v>
      </c>
      <c r="C44844" t="s">
        <v>32094</v>
      </c>
      <c r="D44844">
        <v>1992</v>
      </c>
      <c r="E44844" t="s">
        <v>32095</v>
      </c>
      <c r="F44844" t="s">
        <v>261</v>
      </c>
      <c r="G44844" t="s">
        <v>261</v>
      </c>
      <c r="H44844" t="s">
        <v>261</v>
      </c>
      <c r="I44844" t="s">
        <v>261</v>
      </c>
      <c r="J44844" t="s">
        <v>35069</v>
      </c>
      <c r="K44844">
        <v>1.03</v>
      </c>
      <c r="L44844">
        <v>1E-3</v>
      </c>
      <c r="M44844" t="s">
        <v>4</v>
      </c>
      <c r="N44844" t="s">
        <v>261</v>
      </c>
      <c r="O44844" t="s">
        <v>261</v>
      </c>
      <c r="P44844" t="s">
        <v>261</v>
      </c>
      <c r="Q44844" t="s">
        <v>31649</v>
      </c>
      <c r="R44844" t="s">
        <v>261</v>
      </c>
      <c r="S44844" t="s">
        <v>261</v>
      </c>
      <c r="T44844">
        <v>1</v>
      </c>
      <c r="U44844">
        <v>12</v>
      </c>
      <c r="V44844" t="s">
        <v>261</v>
      </c>
      <c r="W44844" t="s">
        <v>6726</v>
      </c>
      <c r="X44844" t="s">
        <v>261</v>
      </c>
    </row>
    <row r="44845" spans="1:24" x14ac:dyDescent="0.25">
      <c r="A44845">
        <v>3</v>
      </c>
      <c r="B44845" t="s">
        <v>38414</v>
      </c>
      <c r="C44845" t="s">
        <v>32094</v>
      </c>
      <c r="D44845">
        <v>1992</v>
      </c>
      <c r="E44845" t="s">
        <v>32095</v>
      </c>
      <c r="F44845" t="s">
        <v>261</v>
      </c>
      <c r="G44845" t="s">
        <v>261</v>
      </c>
      <c r="H44845" t="s">
        <v>261</v>
      </c>
      <c r="I44845" t="s">
        <v>261</v>
      </c>
      <c r="J44845" t="s">
        <v>35069</v>
      </c>
      <c r="K44845">
        <v>5.0999999999999996</v>
      </c>
      <c r="L44845">
        <v>5.0000000000000001E-3</v>
      </c>
      <c r="M44845" t="s">
        <v>4</v>
      </c>
      <c r="N44845" t="s">
        <v>261</v>
      </c>
      <c r="O44845" t="s">
        <v>261</v>
      </c>
      <c r="P44845" t="s">
        <v>261</v>
      </c>
      <c r="Q44845" t="s">
        <v>31649</v>
      </c>
      <c r="R44845" t="s">
        <v>261</v>
      </c>
      <c r="S44845" t="s">
        <v>261</v>
      </c>
      <c r="T44845">
        <v>1</v>
      </c>
      <c r="U44845">
        <v>13</v>
      </c>
      <c r="V44845" t="s">
        <v>261</v>
      </c>
      <c r="W44845" t="s">
        <v>31676</v>
      </c>
      <c r="X44845" t="s">
        <v>261</v>
      </c>
    </row>
    <row r="44846" spans="1:24" x14ac:dyDescent="0.25">
      <c r="A44846">
        <v>3</v>
      </c>
      <c r="B44846" t="s">
        <v>38414</v>
      </c>
      <c r="C44846" t="s">
        <v>32094</v>
      </c>
      <c r="D44846">
        <v>1992</v>
      </c>
      <c r="E44846" t="s">
        <v>32095</v>
      </c>
      <c r="F44846" t="s">
        <v>261</v>
      </c>
      <c r="G44846" t="s">
        <v>261</v>
      </c>
      <c r="H44846" t="s">
        <v>261</v>
      </c>
      <c r="I44846" t="s">
        <v>261</v>
      </c>
      <c r="J44846" t="s">
        <v>35069</v>
      </c>
      <c r="K44846">
        <v>4.0999999999999996</v>
      </c>
      <c r="L44846">
        <v>4.0000000000000001E-3</v>
      </c>
      <c r="M44846" t="s">
        <v>4</v>
      </c>
      <c r="N44846" t="s">
        <v>261</v>
      </c>
      <c r="O44846" t="s">
        <v>261</v>
      </c>
      <c r="P44846" t="s">
        <v>261</v>
      </c>
      <c r="Q44846" t="s">
        <v>31649</v>
      </c>
      <c r="R44846" t="s">
        <v>261</v>
      </c>
      <c r="S44846" t="s">
        <v>261</v>
      </c>
      <c r="T44846">
        <v>1</v>
      </c>
      <c r="U44846">
        <v>14</v>
      </c>
      <c r="V44846" t="s">
        <v>261</v>
      </c>
      <c r="W44846" t="s">
        <v>32034</v>
      </c>
      <c r="X44846" t="s">
        <v>261</v>
      </c>
    </row>
    <row r="44847" spans="1:24" x14ac:dyDescent="0.25">
      <c r="A44847">
        <v>3</v>
      </c>
      <c r="B44847" t="s">
        <v>38414</v>
      </c>
      <c r="C44847" t="s">
        <v>32094</v>
      </c>
      <c r="D44847">
        <v>1992</v>
      </c>
      <c r="E44847" t="s">
        <v>32095</v>
      </c>
      <c r="F44847" t="s">
        <v>261</v>
      </c>
      <c r="G44847" t="s">
        <v>261</v>
      </c>
      <c r="H44847" t="s">
        <v>261</v>
      </c>
      <c r="I44847" t="s">
        <v>261</v>
      </c>
      <c r="J44847" t="s">
        <v>35069</v>
      </c>
      <c r="K44847">
        <v>7.27</v>
      </c>
      <c r="L44847">
        <v>7.0000000000000001E-3</v>
      </c>
      <c r="M44847" t="s">
        <v>4</v>
      </c>
      <c r="N44847" t="s">
        <v>261</v>
      </c>
      <c r="O44847" t="s">
        <v>261</v>
      </c>
      <c r="P44847" t="s">
        <v>261</v>
      </c>
      <c r="Q44847" t="s">
        <v>31649</v>
      </c>
      <c r="R44847" t="s">
        <v>261</v>
      </c>
      <c r="S44847" t="s">
        <v>261</v>
      </c>
      <c r="T44847">
        <v>2</v>
      </c>
      <c r="U44847">
        <v>1</v>
      </c>
      <c r="V44847" t="s">
        <v>261</v>
      </c>
      <c r="W44847" t="s">
        <v>31667</v>
      </c>
      <c r="X44847" t="s">
        <v>261</v>
      </c>
    </row>
    <row r="44848" spans="1:24" x14ac:dyDescent="0.25">
      <c r="A44848">
        <v>3</v>
      </c>
      <c r="B44848" t="s">
        <v>38414</v>
      </c>
      <c r="C44848" t="s">
        <v>32094</v>
      </c>
      <c r="D44848">
        <v>1992</v>
      </c>
      <c r="E44848" t="s">
        <v>32095</v>
      </c>
      <c r="F44848" t="s">
        <v>261</v>
      </c>
      <c r="G44848" t="s">
        <v>261</v>
      </c>
      <c r="H44848" t="s">
        <v>261</v>
      </c>
      <c r="I44848" t="s">
        <v>261</v>
      </c>
      <c r="J44848" t="s">
        <v>35069</v>
      </c>
      <c r="K44848">
        <v>4.5</v>
      </c>
      <c r="L44848">
        <v>4.0000000000000001E-3</v>
      </c>
      <c r="M44848" t="s">
        <v>4</v>
      </c>
      <c r="N44848" t="s">
        <v>261</v>
      </c>
      <c r="O44848" t="s">
        <v>261</v>
      </c>
      <c r="P44848" t="s">
        <v>261</v>
      </c>
      <c r="Q44848" t="s">
        <v>31649</v>
      </c>
      <c r="R44848" t="s">
        <v>261</v>
      </c>
      <c r="S44848" t="s">
        <v>261</v>
      </c>
      <c r="T44848">
        <v>2</v>
      </c>
      <c r="U44848">
        <v>2</v>
      </c>
      <c r="V44848" t="s">
        <v>261</v>
      </c>
      <c r="W44848" t="s">
        <v>31657</v>
      </c>
      <c r="X44848" t="s">
        <v>261</v>
      </c>
    </row>
    <row r="44849" spans="1:24" x14ac:dyDescent="0.25">
      <c r="A44849">
        <v>3</v>
      </c>
      <c r="B44849" t="s">
        <v>38414</v>
      </c>
      <c r="C44849" t="s">
        <v>32094</v>
      </c>
      <c r="D44849">
        <v>1992</v>
      </c>
      <c r="E44849" t="s">
        <v>32095</v>
      </c>
      <c r="F44849" t="s">
        <v>261</v>
      </c>
      <c r="G44849" t="s">
        <v>261</v>
      </c>
      <c r="H44849" t="s">
        <v>261</v>
      </c>
      <c r="I44849" t="s">
        <v>261</v>
      </c>
      <c r="J44849" t="s">
        <v>35069</v>
      </c>
      <c r="K44849">
        <v>7.88</v>
      </c>
      <c r="L44849">
        <v>7.0000000000000001E-3</v>
      </c>
      <c r="M44849" t="s">
        <v>4</v>
      </c>
      <c r="N44849" t="s">
        <v>261</v>
      </c>
      <c r="O44849" t="s">
        <v>261</v>
      </c>
      <c r="P44849" t="s">
        <v>261</v>
      </c>
      <c r="Q44849" t="s">
        <v>31649</v>
      </c>
      <c r="R44849" t="s">
        <v>261</v>
      </c>
      <c r="S44849" t="s">
        <v>261</v>
      </c>
      <c r="T44849">
        <v>2</v>
      </c>
      <c r="U44849">
        <v>3</v>
      </c>
      <c r="V44849" t="s">
        <v>261</v>
      </c>
      <c r="W44849" t="s">
        <v>6438</v>
      </c>
      <c r="X44849" t="s">
        <v>261</v>
      </c>
    </row>
    <row r="44850" spans="1:24" x14ac:dyDescent="0.25">
      <c r="A44850">
        <v>3</v>
      </c>
      <c r="B44850" t="s">
        <v>38414</v>
      </c>
      <c r="C44850" t="s">
        <v>32094</v>
      </c>
      <c r="D44850">
        <v>1992</v>
      </c>
      <c r="E44850" t="s">
        <v>32095</v>
      </c>
      <c r="F44850" t="s">
        <v>261</v>
      </c>
      <c r="G44850" t="s">
        <v>261</v>
      </c>
      <c r="H44850" t="s">
        <v>261</v>
      </c>
      <c r="I44850" t="s">
        <v>261</v>
      </c>
      <c r="J44850" t="s">
        <v>35069</v>
      </c>
      <c r="K44850">
        <v>4.67</v>
      </c>
      <c r="L44850">
        <v>4.0000000000000001E-3</v>
      </c>
      <c r="M44850" t="s">
        <v>4</v>
      </c>
      <c r="N44850" t="s">
        <v>261</v>
      </c>
      <c r="O44850" t="s">
        <v>261</v>
      </c>
      <c r="P44850" t="s">
        <v>261</v>
      </c>
      <c r="Q44850" t="s">
        <v>31649</v>
      </c>
      <c r="R44850" t="s">
        <v>261</v>
      </c>
      <c r="S44850" t="s">
        <v>261</v>
      </c>
      <c r="T44850">
        <v>2</v>
      </c>
      <c r="U44850">
        <v>4</v>
      </c>
      <c r="V44850" t="s">
        <v>261</v>
      </c>
      <c r="W44850" t="s">
        <v>16964</v>
      </c>
      <c r="X44850" t="s">
        <v>261</v>
      </c>
    </row>
    <row r="44851" spans="1:24" x14ac:dyDescent="0.25">
      <c r="A44851">
        <v>3</v>
      </c>
      <c r="B44851" t="s">
        <v>38414</v>
      </c>
      <c r="C44851" t="s">
        <v>32094</v>
      </c>
      <c r="D44851">
        <v>1992</v>
      </c>
      <c r="E44851" t="s">
        <v>32095</v>
      </c>
      <c r="F44851" t="s">
        <v>261</v>
      </c>
      <c r="G44851" t="s">
        <v>261</v>
      </c>
      <c r="H44851" t="s">
        <v>261</v>
      </c>
      <c r="I44851" t="s">
        <v>261</v>
      </c>
      <c r="J44851" t="s">
        <v>35069</v>
      </c>
      <c r="K44851">
        <v>5.12</v>
      </c>
      <c r="L44851">
        <v>5.0000000000000001E-3</v>
      </c>
      <c r="M44851" t="s">
        <v>4</v>
      </c>
      <c r="N44851" t="s">
        <v>261</v>
      </c>
      <c r="O44851" t="s">
        <v>261</v>
      </c>
      <c r="P44851" t="s">
        <v>261</v>
      </c>
      <c r="Q44851" t="s">
        <v>31649</v>
      </c>
      <c r="R44851" t="s">
        <v>261</v>
      </c>
      <c r="S44851" t="s">
        <v>261</v>
      </c>
      <c r="T44851">
        <v>2</v>
      </c>
      <c r="U44851">
        <v>5</v>
      </c>
      <c r="V44851" t="s">
        <v>261</v>
      </c>
      <c r="W44851" t="s">
        <v>32083</v>
      </c>
      <c r="X44851" t="s">
        <v>261</v>
      </c>
    </row>
    <row r="44852" spans="1:24" x14ac:dyDescent="0.25">
      <c r="A44852">
        <v>3</v>
      </c>
      <c r="B44852" t="s">
        <v>38414</v>
      </c>
      <c r="C44852" t="s">
        <v>32094</v>
      </c>
      <c r="D44852">
        <v>1992</v>
      </c>
      <c r="E44852" t="s">
        <v>32095</v>
      </c>
      <c r="F44852" t="s">
        <v>261</v>
      </c>
      <c r="G44852" t="s">
        <v>261</v>
      </c>
      <c r="H44852" t="s">
        <v>261</v>
      </c>
      <c r="I44852" t="s">
        <v>261</v>
      </c>
      <c r="J44852" t="s">
        <v>35069</v>
      </c>
      <c r="K44852">
        <v>5.87</v>
      </c>
      <c r="L44852">
        <v>5.0000000000000001E-3</v>
      </c>
      <c r="M44852" t="s">
        <v>4</v>
      </c>
      <c r="N44852" t="s">
        <v>261</v>
      </c>
      <c r="O44852" t="s">
        <v>261</v>
      </c>
      <c r="P44852" t="s">
        <v>261</v>
      </c>
      <c r="Q44852" t="s">
        <v>31649</v>
      </c>
      <c r="R44852" t="s">
        <v>261</v>
      </c>
      <c r="S44852" t="s">
        <v>261</v>
      </c>
      <c r="T44852">
        <v>2</v>
      </c>
      <c r="U44852">
        <v>6</v>
      </c>
      <c r="V44852" t="s">
        <v>261</v>
      </c>
      <c r="W44852" t="s">
        <v>31664</v>
      </c>
      <c r="X44852" t="s">
        <v>261</v>
      </c>
    </row>
    <row r="44853" spans="1:24" x14ac:dyDescent="0.25">
      <c r="A44853">
        <v>3</v>
      </c>
      <c r="B44853" t="s">
        <v>38414</v>
      </c>
      <c r="C44853" t="s">
        <v>32094</v>
      </c>
      <c r="D44853">
        <v>1992</v>
      </c>
      <c r="E44853" t="s">
        <v>32095</v>
      </c>
      <c r="F44853" t="s">
        <v>261</v>
      </c>
      <c r="G44853" t="s">
        <v>261</v>
      </c>
      <c r="H44853" t="s">
        <v>261</v>
      </c>
      <c r="I44853" t="s">
        <v>261</v>
      </c>
      <c r="J44853" t="s">
        <v>35069</v>
      </c>
      <c r="K44853">
        <v>6.07</v>
      </c>
      <c r="L44853">
        <v>5.0000000000000001E-3</v>
      </c>
      <c r="M44853" t="s">
        <v>4</v>
      </c>
      <c r="N44853" t="s">
        <v>261</v>
      </c>
      <c r="O44853" t="s">
        <v>261</v>
      </c>
      <c r="P44853" t="s">
        <v>261</v>
      </c>
      <c r="Q44853" t="s">
        <v>31649</v>
      </c>
      <c r="R44853" t="s">
        <v>261</v>
      </c>
      <c r="S44853" t="s">
        <v>261</v>
      </c>
      <c r="T44853">
        <v>2</v>
      </c>
      <c r="U44853">
        <v>7</v>
      </c>
      <c r="V44853" t="s">
        <v>261</v>
      </c>
      <c r="W44853" t="s">
        <v>32057</v>
      </c>
      <c r="X44853" t="s">
        <v>261</v>
      </c>
    </row>
    <row r="44854" spans="1:24" x14ac:dyDescent="0.25">
      <c r="A44854">
        <v>3</v>
      </c>
      <c r="B44854" t="s">
        <v>38414</v>
      </c>
      <c r="C44854" t="s">
        <v>32094</v>
      </c>
      <c r="D44854">
        <v>1992</v>
      </c>
      <c r="E44854" t="s">
        <v>32095</v>
      </c>
      <c r="F44854" t="s">
        <v>261</v>
      </c>
      <c r="G44854" t="s">
        <v>261</v>
      </c>
      <c r="H44854" t="s">
        <v>261</v>
      </c>
      <c r="I44854" t="s">
        <v>261</v>
      </c>
      <c r="J44854" t="s">
        <v>35069</v>
      </c>
      <c r="K44854">
        <v>4.0199999999999996</v>
      </c>
      <c r="L44854">
        <v>4.0000000000000001E-3</v>
      </c>
      <c r="M44854" t="s">
        <v>4</v>
      </c>
      <c r="N44854" t="s">
        <v>261</v>
      </c>
      <c r="O44854" t="s">
        <v>261</v>
      </c>
      <c r="P44854" t="s">
        <v>261</v>
      </c>
      <c r="Q44854" t="s">
        <v>31649</v>
      </c>
      <c r="R44854" t="s">
        <v>261</v>
      </c>
      <c r="S44854" t="s">
        <v>261</v>
      </c>
      <c r="T44854">
        <v>2</v>
      </c>
      <c r="U44854">
        <v>8</v>
      </c>
      <c r="V44854" t="s">
        <v>261</v>
      </c>
      <c r="W44854" t="s">
        <v>18273</v>
      </c>
      <c r="X44854" t="s">
        <v>261</v>
      </c>
    </row>
    <row r="44855" spans="1:24" x14ac:dyDescent="0.25">
      <c r="A44855">
        <v>3</v>
      </c>
      <c r="B44855" t="s">
        <v>38414</v>
      </c>
      <c r="C44855" t="s">
        <v>32094</v>
      </c>
      <c r="D44855">
        <v>1992</v>
      </c>
      <c r="E44855" t="s">
        <v>32095</v>
      </c>
      <c r="F44855" t="s">
        <v>261</v>
      </c>
      <c r="G44855" t="s">
        <v>261</v>
      </c>
      <c r="H44855" t="s">
        <v>261</v>
      </c>
      <c r="I44855" t="s">
        <v>261</v>
      </c>
      <c r="J44855" t="s">
        <v>35069</v>
      </c>
      <c r="K44855">
        <v>5.92</v>
      </c>
      <c r="L44855">
        <v>5.0000000000000001E-3</v>
      </c>
      <c r="M44855" t="s">
        <v>4</v>
      </c>
      <c r="N44855" t="s">
        <v>261</v>
      </c>
      <c r="O44855" t="s">
        <v>261</v>
      </c>
      <c r="P44855" t="s">
        <v>261</v>
      </c>
      <c r="Q44855" t="s">
        <v>31649</v>
      </c>
      <c r="R44855" t="s">
        <v>261</v>
      </c>
      <c r="S44855" t="s">
        <v>261</v>
      </c>
      <c r="T44855">
        <v>2</v>
      </c>
      <c r="U44855">
        <v>9</v>
      </c>
      <c r="V44855" t="s">
        <v>261</v>
      </c>
      <c r="W44855" t="s">
        <v>17518</v>
      </c>
      <c r="X44855" t="s">
        <v>261</v>
      </c>
    </row>
    <row r="44856" spans="1:24" x14ac:dyDescent="0.25">
      <c r="A44856">
        <v>3</v>
      </c>
      <c r="B44856" t="s">
        <v>38414</v>
      </c>
      <c r="C44856" t="s">
        <v>32094</v>
      </c>
      <c r="D44856">
        <v>1992</v>
      </c>
      <c r="E44856" t="s">
        <v>32095</v>
      </c>
      <c r="F44856" t="s">
        <v>261</v>
      </c>
      <c r="G44856" t="s">
        <v>261</v>
      </c>
      <c r="H44856" t="s">
        <v>261</v>
      </c>
      <c r="I44856" t="s">
        <v>261</v>
      </c>
      <c r="J44856" t="s">
        <v>35069</v>
      </c>
      <c r="K44856">
        <v>4.2699999999999996</v>
      </c>
      <c r="L44856">
        <v>4.0000000000000001E-3</v>
      </c>
      <c r="M44856" t="s">
        <v>4</v>
      </c>
      <c r="N44856" t="s">
        <v>261</v>
      </c>
      <c r="O44856" t="s">
        <v>261</v>
      </c>
      <c r="P44856" t="s">
        <v>261</v>
      </c>
      <c r="Q44856" t="s">
        <v>31649</v>
      </c>
      <c r="R44856" t="s">
        <v>261</v>
      </c>
      <c r="S44856" t="s">
        <v>261</v>
      </c>
      <c r="T44856">
        <v>2</v>
      </c>
      <c r="U44856">
        <v>10</v>
      </c>
      <c r="V44856" t="s">
        <v>261</v>
      </c>
      <c r="W44856" t="s">
        <v>16511</v>
      </c>
      <c r="X44856" t="s">
        <v>261</v>
      </c>
    </row>
    <row r="44857" spans="1:24" x14ac:dyDescent="0.25">
      <c r="A44857">
        <v>3</v>
      </c>
      <c r="B44857" t="s">
        <v>38414</v>
      </c>
      <c r="C44857" t="s">
        <v>32094</v>
      </c>
      <c r="D44857">
        <v>1992</v>
      </c>
      <c r="E44857" t="s">
        <v>32095</v>
      </c>
      <c r="F44857" t="s">
        <v>261</v>
      </c>
      <c r="G44857" t="s">
        <v>261</v>
      </c>
      <c r="H44857" t="s">
        <v>261</v>
      </c>
      <c r="I44857" t="s">
        <v>261</v>
      </c>
      <c r="J44857" t="s">
        <v>35069</v>
      </c>
      <c r="K44857">
        <v>4.8499999999999996</v>
      </c>
      <c r="L44857">
        <v>4.0000000000000001E-3</v>
      </c>
      <c r="M44857" t="s">
        <v>4</v>
      </c>
      <c r="N44857" t="s">
        <v>261</v>
      </c>
      <c r="O44857" t="s">
        <v>261</v>
      </c>
      <c r="P44857" t="s">
        <v>261</v>
      </c>
      <c r="Q44857" t="s">
        <v>31649</v>
      </c>
      <c r="R44857" t="s">
        <v>261</v>
      </c>
      <c r="S44857" t="s">
        <v>261</v>
      </c>
      <c r="T44857">
        <v>2</v>
      </c>
      <c r="U44857">
        <v>11</v>
      </c>
      <c r="V44857" t="s">
        <v>261</v>
      </c>
      <c r="W44857" t="s">
        <v>32062</v>
      </c>
      <c r="X44857" t="s">
        <v>261</v>
      </c>
    </row>
    <row r="44858" spans="1:24" x14ac:dyDescent="0.25">
      <c r="A44858">
        <v>3</v>
      </c>
      <c r="B44858" t="s">
        <v>38414</v>
      </c>
      <c r="C44858" t="s">
        <v>32094</v>
      </c>
      <c r="D44858">
        <v>1992</v>
      </c>
      <c r="E44858" t="s">
        <v>32095</v>
      </c>
      <c r="F44858" t="s">
        <v>261</v>
      </c>
      <c r="G44858" t="s">
        <v>261</v>
      </c>
      <c r="H44858" t="s">
        <v>261</v>
      </c>
      <c r="I44858" t="s">
        <v>261</v>
      </c>
      <c r="J44858" t="s">
        <v>35069</v>
      </c>
      <c r="K44858">
        <v>5.37</v>
      </c>
      <c r="L44858">
        <v>5.0000000000000001E-3</v>
      </c>
      <c r="M44858" t="s">
        <v>4</v>
      </c>
      <c r="N44858" t="s">
        <v>261</v>
      </c>
      <c r="O44858" t="s">
        <v>261</v>
      </c>
      <c r="P44858" t="s">
        <v>261</v>
      </c>
      <c r="Q44858" t="s">
        <v>31649</v>
      </c>
      <c r="R44858" t="s">
        <v>261</v>
      </c>
      <c r="S44858" t="s">
        <v>261</v>
      </c>
      <c r="T44858">
        <v>2</v>
      </c>
      <c r="U44858">
        <v>12</v>
      </c>
      <c r="V44858" t="s">
        <v>261</v>
      </c>
      <c r="W44858" t="s">
        <v>32063</v>
      </c>
      <c r="X44858" t="s">
        <v>261</v>
      </c>
    </row>
    <row r="44859" spans="1:24" x14ac:dyDescent="0.25">
      <c r="A44859">
        <v>3</v>
      </c>
      <c r="B44859" t="s">
        <v>38414</v>
      </c>
      <c r="C44859" t="s">
        <v>32094</v>
      </c>
      <c r="D44859">
        <v>1992</v>
      </c>
      <c r="E44859" t="s">
        <v>32095</v>
      </c>
      <c r="F44859" t="s">
        <v>261</v>
      </c>
      <c r="G44859" t="s">
        <v>261</v>
      </c>
      <c r="H44859" t="s">
        <v>261</v>
      </c>
      <c r="I44859" t="s">
        <v>261</v>
      </c>
      <c r="J44859" t="s">
        <v>35069</v>
      </c>
      <c r="K44859">
        <v>4.7300000000000004</v>
      </c>
      <c r="L44859">
        <v>4.0000000000000001E-3</v>
      </c>
      <c r="M44859" t="s">
        <v>4</v>
      </c>
      <c r="N44859" t="s">
        <v>261</v>
      </c>
      <c r="O44859" t="s">
        <v>261</v>
      </c>
      <c r="P44859" t="s">
        <v>261</v>
      </c>
      <c r="Q44859" t="s">
        <v>31649</v>
      </c>
      <c r="R44859" t="s">
        <v>261</v>
      </c>
      <c r="S44859" t="s">
        <v>261</v>
      </c>
      <c r="T44859">
        <v>2</v>
      </c>
      <c r="U44859">
        <v>13</v>
      </c>
      <c r="V44859" t="s">
        <v>261</v>
      </c>
      <c r="W44859" t="s">
        <v>32064</v>
      </c>
      <c r="X44859" t="s">
        <v>261</v>
      </c>
    </row>
    <row r="44860" spans="1:24" x14ac:dyDescent="0.25">
      <c r="A44860">
        <v>3</v>
      </c>
      <c r="B44860" t="s">
        <v>38415</v>
      </c>
      <c r="C44860" t="s">
        <v>32096</v>
      </c>
      <c r="D44860">
        <v>1991</v>
      </c>
      <c r="E44860" t="s">
        <v>67</v>
      </c>
      <c r="F44860" t="s">
        <v>261</v>
      </c>
      <c r="G44860" t="s">
        <v>261</v>
      </c>
      <c r="H44860" t="s">
        <v>261</v>
      </c>
      <c r="I44860" t="s">
        <v>261</v>
      </c>
      <c r="J44860" t="s">
        <v>35069</v>
      </c>
      <c r="K44860">
        <v>2.92</v>
      </c>
      <c r="L44860">
        <v>5.0000000000000001E-3</v>
      </c>
      <c r="M44860" t="s">
        <v>4</v>
      </c>
      <c r="N44860" t="s">
        <v>261</v>
      </c>
      <c r="O44860" t="s">
        <v>261</v>
      </c>
      <c r="P44860" t="s">
        <v>261</v>
      </c>
      <c r="Q44860" t="s">
        <v>31649</v>
      </c>
      <c r="R44860" t="s">
        <v>261</v>
      </c>
      <c r="S44860" t="s">
        <v>261</v>
      </c>
      <c r="T44860">
        <v>1</v>
      </c>
      <c r="U44860">
        <v>1</v>
      </c>
      <c r="V44860" t="s">
        <v>261</v>
      </c>
      <c r="W44860" t="s">
        <v>589</v>
      </c>
      <c r="X44860" t="s">
        <v>261</v>
      </c>
    </row>
    <row r="44861" spans="1:24" x14ac:dyDescent="0.25">
      <c r="A44861">
        <v>3</v>
      </c>
      <c r="B44861" t="s">
        <v>38415</v>
      </c>
      <c r="C44861" t="s">
        <v>32096</v>
      </c>
      <c r="D44861">
        <v>1991</v>
      </c>
      <c r="E44861" t="s">
        <v>67</v>
      </c>
      <c r="F44861" t="s">
        <v>261</v>
      </c>
      <c r="G44861" t="s">
        <v>261</v>
      </c>
      <c r="H44861" t="s">
        <v>261</v>
      </c>
      <c r="I44861" t="s">
        <v>261</v>
      </c>
      <c r="J44861" t="s">
        <v>35069</v>
      </c>
      <c r="K44861">
        <v>4.55</v>
      </c>
      <c r="L44861">
        <v>8.0000000000000002E-3</v>
      </c>
      <c r="M44861" t="s">
        <v>4</v>
      </c>
      <c r="N44861" t="s">
        <v>261</v>
      </c>
      <c r="O44861" t="s">
        <v>261</v>
      </c>
      <c r="P44861" t="s">
        <v>261</v>
      </c>
      <c r="Q44861" t="s">
        <v>31649</v>
      </c>
      <c r="R44861" t="s">
        <v>261</v>
      </c>
      <c r="S44861" t="s">
        <v>261</v>
      </c>
      <c r="T44861">
        <v>1</v>
      </c>
      <c r="U44861">
        <v>2</v>
      </c>
      <c r="V44861" t="s">
        <v>261</v>
      </c>
      <c r="W44861" t="s">
        <v>31667</v>
      </c>
      <c r="X44861" t="s">
        <v>261</v>
      </c>
    </row>
    <row r="44862" spans="1:24" x14ac:dyDescent="0.25">
      <c r="A44862">
        <v>3</v>
      </c>
      <c r="B44862" t="s">
        <v>38415</v>
      </c>
      <c r="C44862" t="s">
        <v>32096</v>
      </c>
      <c r="D44862">
        <v>1991</v>
      </c>
      <c r="E44862" t="s">
        <v>67</v>
      </c>
      <c r="F44862" t="s">
        <v>261</v>
      </c>
      <c r="G44862" t="s">
        <v>261</v>
      </c>
      <c r="H44862" t="s">
        <v>261</v>
      </c>
      <c r="I44862" t="s">
        <v>261</v>
      </c>
      <c r="J44862" t="s">
        <v>35069</v>
      </c>
      <c r="K44862">
        <v>4.33</v>
      </c>
      <c r="L44862">
        <v>8.0000000000000002E-3</v>
      </c>
      <c r="M44862" t="s">
        <v>4</v>
      </c>
      <c r="N44862" t="s">
        <v>261</v>
      </c>
      <c r="O44862" t="s">
        <v>261</v>
      </c>
      <c r="P44862" t="s">
        <v>261</v>
      </c>
      <c r="Q44862" t="s">
        <v>31649</v>
      </c>
      <c r="R44862" t="s">
        <v>261</v>
      </c>
      <c r="S44862" t="s">
        <v>261</v>
      </c>
      <c r="T44862">
        <v>1</v>
      </c>
      <c r="U44862">
        <v>3</v>
      </c>
      <c r="V44862" t="s">
        <v>261</v>
      </c>
      <c r="W44862" t="s">
        <v>14331</v>
      </c>
      <c r="X44862" t="s">
        <v>261</v>
      </c>
    </row>
    <row r="44863" spans="1:24" x14ac:dyDescent="0.25">
      <c r="A44863">
        <v>3</v>
      </c>
      <c r="B44863" t="s">
        <v>38415</v>
      </c>
      <c r="C44863" t="s">
        <v>32096</v>
      </c>
      <c r="D44863">
        <v>1991</v>
      </c>
      <c r="E44863" t="s">
        <v>67</v>
      </c>
      <c r="F44863" t="s">
        <v>261</v>
      </c>
      <c r="G44863" t="s">
        <v>261</v>
      </c>
      <c r="H44863" t="s">
        <v>261</v>
      </c>
      <c r="I44863" t="s">
        <v>261</v>
      </c>
      <c r="J44863" t="s">
        <v>35069</v>
      </c>
      <c r="K44863">
        <v>4.2300000000000004</v>
      </c>
      <c r="L44863">
        <v>8.0000000000000002E-3</v>
      </c>
      <c r="M44863" t="s">
        <v>4</v>
      </c>
      <c r="N44863" t="s">
        <v>261</v>
      </c>
      <c r="O44863" t="s">
        <v>261</v>
      </c>
      <c r="P44863" t="s">
        <v>261</v>
      </c>
      <c r="Q44863" t="s">
        <v>31649</v>
      </c>
      <c r="R44863" t="s">
        <v>261</v>
      </c>
      <c r="S44863" t="s">
        <v>261</v>
      </c>
      <c r="T44863">
        <v>1</v>
      </c>
      <c r="U44863">
        <v>4</v>
      </c>
      <c r="V44863" t="s">
        <v>261</v>
      </c>
      <c r="W44863" t="s">
        <v>6438</v>
      </c>
      <c r="X44863" t="s">
        <v>261</v>
      </c>
    </row>
    <row r="44864" spans="1:24" x14ac:dyDescent="0.25">
      <c r="A44864">
        <v>3</v>
      </c>
      <c r="B44864" t="s">
        <v>38415</v>
      </c>
      <c r="C44864" t="s">
        <v>32096</v>
      </c>
      <c r="D44864">
        <v>1991</v>
      </c>
      <c r="E44864" t="s">
        <v>67</v>
      </c>
      <c r="F44864" t="s">
        <v>261</v>
      </c>
      <c r="G44864" t="s">
        <v>261</v>
      </c>
      <c r="H44864" t="s">
        <v>261</v>
      </c>
      <c r="I44864" t="s">
        <v>261</v>
      </c>
      <c r="J44864" t="s">
        <v>35069</v>
      </c>
      <c r="K44864">
        <v>0.92</v>
      </c>
      <c r="L44864">
        <v>2E-3</v>
      </c>
      <c r="M44864" t="s">
        <v>4</v>
      </c>
      <c r="N44864" t="s">
        <v>261</v>
      </c>
      <c r="O44864" t="s">
        <v>261</v>
      </c>
      <c r="P44864" t="s">
        <v>261</v>
      </c>
      <c r="Q44864" t="s">
        <v>31649</v>
      </c>
      <c r="R44864" t="s">
        <v>261</v>
      </c>
      <c r="S44864" t="s">
        <v>261</v>
      </c>
      <c r="T44864">
        <v>1</v>
      </c>
      <c r="U44864">
        <v>5</v>
      </c>
      <c r="V44864" t="s">
        <v>261</v>
      </c>
      <c r="W44864" t="s">
        <v>5477</v>
      </c>
      <c r="X44864" t="s">
        <v>261</v>
      </c>
    </row>
    <row r="44865" spans="1:24" x14ac:dyDescent="0.25">
      <c r="A44865">
        <v>3</v>
      </c>
      <c r="B44865" t="s">
        <v>38415</v>
      </c>
      <c r="C44865" t="s">
        <v>32096</v>
      </c>
      <c r="D44865">
        <v>1991</v>
      </c>
      <c r="E44865" t="s">
        <v>67</v>
      </c>
      <c r="F44865" t="s">
        <v>261</v>
      </c>
      <c r="G44865" t="s">
        <v>261</v>
      </c>
      <c r="H44865" t="s">
        <v>261</v>
      </c>
      <c r="I44865" t="s">
        <v>261</v>
      </c>
      <c r="J44865" t="s">
        <v>35069</v>
      </c>
      <c r="K44865">
        <v>1.88</v>
      </c>
      <c r="L44865">
        <v>3.0000000000000001E-3</v>
      </c>
      <c r="M44865" t="s">
        <v>4</v>
      </c>
      <c r="N44865" t="s">
        <v>261</v>
      </c>
      <c r="O44865" t="s">
        <v>261</v>
      </c>
      <c r="P44865" t="s">
        <v>261</v>
      </c>
      <c r="Q44865" t="s">
        <v>31649</v>
      </c>
      <c r="R44865" t="s">
        <v>261</v>
      </c>
      <c r="S44865" t="s">
        <v>261</v>
      </c>
      <c r="T44865">
        <v>1</v>
      </c>
      <c r="U44865">
        <v>6</v>
      </c>
      <c r="V44865" t="s">
        <v>261</v>
      </c>
      <c r="W44865" t="s">
        <v>31662</v>
      </c>
      <c r="X44865" t="s">
        <v>261</v>
      </c>
    </row>
    <row r="44866" spans="1:24" x14ac:dyDescent="0.25">
      <c r="A44866">
        <v>3</v>
      </c>
      <c r="B44866" t="s">
        <v>38415</v>
      </c>
      <c r="C44866" t="s">
        <v>32096</v>
      </c>
      <c r="D44866">
        <v>1991</v>
      </c>
      <c r="E44866" t="s">
        <v>67</v>
      </c>
      <c r="F44866" t="s">
        <v>261</v>
      </c>
      <c r="G44866" t="s">
        <v>261</v>
      </c>
      <c r="H44866" t="s">
        <v>261</v>
      </c>
      <c r="I44866" t="s">
        <v>261</v>
      </c>
      <c r="J44866" t="s">
        <v>35069</v>
      </c>
      <c r="K44866">
        <v>4.87</v>
      </c>
      <c r="L44866">
        <v>8.9999999999999993E-3</v>
      </c>
      <c r="M44866" t="s">
        <v>4</v>
      </c>
      <c r="N44866" t="s">
        <v>261</v>
      </c>
      <c r="O44866" t="s">
        <v>261</v>
      </c>
      <c r="P44866" t="s">
        <v>261</v>
      </c>
      <c r="Q44866" t="s">
        <v>31649</v>
      </c>
      <c r="R44866" t="s">
        <v>261</v>
      </c>
      <c r="S44866" t="s">
        <v>261</v>
      </c>
      <c r="T44866">
        <v>1</v>
      </c>
      <c r="U44866">
        <v>7</v>
      </c>
      <c r="V44866" t="s">
        <v>261</v>
      </c>
      <c r="W44866" t="s">
        <v>32097</v>
      </c>
      <c r="X44866" t="s">
        <v>261</v>
      </c>
    </row>
    <row r="44867" spans="1:24" x14ac:dyDescent="0.25">
      <c r="A44867">
        <v>3</v>
      </c>
      <c r="B44867" t="s">
        <v>38415</v>
      </c>
      <c r="C44867" t="s">
        <v>32096</v>
      </c>
      <c r="D44867">
        <v>1991</v>
      </c>
      <c r="E44867" t="s">
        <v>67</v>
      </c>
      <c r="F44867" t="s">
        <v>261</v>
      </c>
      <c r="G44867" t="s">
        <v>261</v>
      </c>
      <c r="H44867" t="s">
        <v>261</v>
      </c>
      <c r="I44867" t="s">
        <v>261</v>
      </c>
      <c r="J44867" t="s">
        <v>35069</v>
      </c>
      <c r="K44867">
        <v>4.5999999999999996</v>
      </c>
      <c r="L44867">
        <v>8.0000000000000002E-3</v>
      </c>
      <c r="M44867" t="s">
        <v>4</v>
      </c>
      <c r="N44867" t="s">
        <v>261</v>
      </c>
      <c r="O44867" t="s">
        <v>261</v>
      </c>
      <c r="P44867" t="s">
        <v>261</v>
      </c>
      <c r="Q44867" t="s">
        <v>31649</v>
      </c>
      <c r="R44867" t="s">
        <v>261</v>
      </c>
      <c r="S44867" t="s">
        <v>261</v>
      </c>
      <c r="T44867">
        <v>1</v>
      </c>
      <c r="U44867">
        <v>8</v>
      </c>
      <c r="V44867" t="s">
        <v>261</v>
      </c>
      <c r="W44867" t="s">
        <v>18181</v>
      </c>
      <c r="X44867" t="s">
        <v>261</v>
      </c>
    </row>
    <row r="44868" spans="1:24" x14ac:dyDescent="0.25">
      <c r="A44868">
        <v>3</v>
      </c>
      <c r="B44868" t="s">
        <v>38415</v>
      </c>
      <c r="C44868" t="s">
        <v>32096</v>
      </c>
      <c r="D44868">
        <v>1991</v>
      </c>
      <c r="E44868" t="s">
        <v>67</v>
      </c>
      <c r="F44868" t="s">
        <v>261</v>
      </c>
      <c r="G44868" t="s">
        <v>261</v>
      </c>
      <c r="H44868" t="s">
        <v>261</v>
      </c>
      <c r="I44868" t="s">
        <v>261</v>
      </c>
      <c r="J44868" t="s">
        <v>35069</v>
      </c>
      <c r="K44868">
        <v>3.57</v>
      </c>
      <c r="L44868">
        <v>6.0000000000000001E-3</v>
      </c>
      <c r="M44868" t="s">
        <v>4</v>
      </c>
      <c r="N44868" t="s">
        <v>261</v>
      </c>
      <c r="O44868" t="s">
        <v>261</v>
      </c>
      <c r="P44868" t="s">
        <v>261</v>
      </c>
      <c r="Q44868" t="s">
        <v>31649</v>
      </c>
      <c r="R44868" t="s">
        <v>261</v>
      </c>
      <c r="S44868" t="s">
        <v>261</v>
      </c>
      <c r="T44868">
        <v>1</v>
      </c>
      <c r="U44868">
        <v>9</v>
      </c>
      <c r="V44868" t="s">
        <v>261</v>
      </c>
      <c r="W44868" t="s">
        <v>32098</v>
      </c>
      <c r="X44868" t="s">
        <v>261</v>
      </c>
    </row>
    <row r="44869" spans="1:24" x14ac:dyDescent="0.25">
      <c r="A44869">
        <v>3</v>
      </c>
      <c r="B44869" t="s">
        <v>38415</v>
      </c>
      <c r="C44869" t="s">
        <v>32096</v>
      </c>
      <c r="D44869">
        <v>1991</v>
      </c>
      <c r="E44869" t="s">
        <v>67</v>
      </c>
      <c r="F44869" t="s">
        <v>261</v>
      </c>
      <c r="G44869" t="s">
        <v>261</v>
      </c>
      <c r="H44869" t="s">
        <v>261</v>
      </c>
      <c r="I44869" t="s">
        <v>261</v>
      </c>
      <c r="J44869" t="s">
        <v>35069</v>
      </c>
      <c r="K44869">
        <v>3.15</v>
      </c>
      <c r="L44869">
        <v>6.0000000000000001E-3</v>
      </c>
      <c r="M44869" t="s">
        <v>4</v>
      </c>
      <c r="N44869" t="s">
        <v>261</v>
      </c>
      <c r="O44869" t="s">
        <v>261</v>
      </c>
      <c r="P44869" t="s">
        <v>261</v>
      </c>
      <c r="Q44869" t="s">
        <v>31649</v>
      </c>
      <c r="R44869" t="s">
        <v>261</v>
      </c>
      <c r="S44869" t="s">
        <v>261</v>
      </c>
      <c r="T44869">
        <v>1</v>
      </c>
      <c r="U44869">
        <v>10</v>
      </c>
      <c r="V44869" t="s">
        <v>261</v>
      </c>
      <c r="W44869" t="s">
        <v>16964</v>
      </c>
      <c r="X44869" t="s">
        <v>261</v>
      </c>
    </row>
    <row r="44870" spans="1:24" x14ac:dyDescent="0.25">
      <c r="A44870">
        <v>3</v>
      </c>
      <c r="B44870" t="s">
        <v>38415</v>
      </c>
      <c r="C44870" t="s">
        <v>32096</v>
      </c>
      <c r="D44870">
        <v>1991</v>
      </c>
      <c r="E44870" t="s">
        <v>67</v>
      </c>
      <c r="F44870" t="s">
        <v>261</v>
      </c>
      <c r="G44870" t="s">
        <v>261</v>
      </c>
      <c r="H44870" t="s">
        <v>261</v>
      </c>
      <c r="I44870" t="s">
        <v>261</v>
      </c>
      <c r="J44870" t="s">
        <v>35069</v>
      </c>
      <c r="K44870">
        <v>4.25</v>
      </c>
      <c r="L44870">
        <v>8.0000000000000002E-3</v>
      </c>
      <c r="M44870" t="s">
        <v>4</v>
      </c>
      <c r="N44870" t="s">
        <v>261</v>
      </c>
      <c r="O44870" t="s">
        <v>261</v>
      </c>
      <c r="P44870" t="s">
        <v>261</v>
      </c>
      <c r="Q44870" t="s">
        <v>31649</v>
      </c>
      <c r="R44870" t="s">
        <v>261</v>
      </c>
      <c r="S44870" t="s">
        <v>261</v>
      </c>
      <c r="T44870">
        <v>1</v>
      </c>
      <c r="U44870">
        <v>11</v>
      </c>
      <c r="V44870" t="s">
        <v>261</v>
      </c>
      <c r="W44870" t="s">
        <v>18273</v>
      </c>
      <c r="X44870" t="s">
        <v>261</v>
      </c>
    </row>
    <row r="44871" spans="1:24" x14ac:dyDescent="0.25">
      <c r="A44871">
        <v>3</v>
      </c>
      <c r="B44871" t="s">
        <v>38415</v>
      </c>
      <c r="C44871" t="s">
        <v>32096</v>
      </c>
      <c r="D44871">
        <v>1991</v>
      </c>
      <c r="E44871" t="s">
        <v>67</v>
      </c>
      <c r="F44871" t="s">
        <v>261</v>
      </c>
      <c r="G44871" t="s">
        <v>261</v>
      </c>
      <c r="H44871" t="s">
        <v>261</v>
      </c>
      <c r="I44871" t="s">
        <v>261</v>
      </c>
      <c r="J44871" t="s">
        <v>35069</v>
      </c>
      <c r="K44871">
        <v>0.92</v>
      </c>
      <c r="L44871">
        <v>2E-3</v>
      </c>
      <c r="M44871" t="s">
        <v>4</v>
      </c>
      <c r="N44871" t="s">
        <v>261</v>
      </c>
      <c r="O44871" t="s">
        <v>261</v>
      </c>
      <c r="P44871" t="s">
        <v>261</v>
      </c>
      <c r="Q44871" t="s">
        <v>31649</v>
      </c>
      <c r="R44871" t="s">
        <v>261</v>
      </c>
      <c r="S44871" t="s">
        <v>261</v>
      </c>
      <c r="T44871">
        <v>1</v>
      </c>
      <c r="U44871">
        <v>12</v>
      </c>
      <c r="V44871" t="s">
        <v>261</v>
      </c>
      <c r="W44871" t="s">
        <v>6726</v>
      </c>
      <c r="X44871" t="s">
        <v>261</v>
      </c>
    </row>
    <row r="44872" spans="1:24" x14ac:dyDescent="0.25">
      <c r="A44872">
        <v>3</v>
      </c>
      <c r="B44872" t="s">
        <v>38415</v>
      </c>
      <c r="C44872" t="s">
        <v>32096</v>
      </c>
      <c r="D44872">
        <v>1991</v>
      </c>
      <c r="E44872" t="s">
        <v>67</v>
      </c>
      <c r="F44872" t="s">
        <v>261</v>
      </c>
      <c r="G44872" t="s">
        <v>261</v>
      </c>
      <c r="H44872" t="s">
        <v>261</v>
      </c>
      <c r="I44872" t="s">
        <v>261</v>
      </c>
      <c r="J44872" t="s">
        <v>35069</v>
      </c>
      <c r="K44872">
        <v>7.67</v>
      </c>
      <c r="L44872">
        <v>1.4E-2</v>
      </c>
      <c r="M44872" t="s">
        <v>4</v>
      </c>
      <c r="N44872" t="s">
        <v>261</v>
      </c>
      <c r="O44872" t="s">
        <v>261</v>
      </c>
      <c r="P44872" t="s">
        <v>261</v>
      </c>
      <c r="Q44872" t="s">
        <v>31649</v>
      </c>
      <c r="R44872" t="s">
        <v>261</v>
      </c>
      <c r="S44872" t="s">
        <v>261</v>
      </c>
      <c r="T44872">
        <v>1</v>
      </c>
      <c r="U44872">
        <v>13</v>
      </c>
      <c r="V44872" t="s">
        <v>261</v>
      </c>
      <c r="W44872" t="s">
        <v>22674</v>
      </c>
      <c r="X44872" t="s">
        <v>261</v>
      </c>
    </row>
    <row r="44873" spans="1:24" x14ac:dyDescent="0.25">
      <c r="A44873">
        <v>3</v>
      </c>
      <c r="B44873" t="s">
        <v>38415</v>
      </c>
      <c r="C44873" t="s">
        <v>32096</v>
      </c>
      <c r="D44873">
        <v>1991</v>
      </c>
      <c r="E44873" t="s">
        <v>67</v>
      </c>
      <c r="F44873" t="s">
        <v>261</v>
      </c>
      <c r="G44873" t="s">
        <v>261</v>
      </c>
      <c r="H44873" t="s">
        <v>261</v>
      </c>
      <c r="I44873" t="s">
        <v>261</v>
      </c>
      <c r="J44873" t="s">
        <v>35069</v>
      </c>
      <c r="K44873">
        <v>2.85</v>
      </c>
      <c r="L44873">
        <v>5.0000000000000001E-3</v>
      </c>
      <c r="M44873" t="s">
        <v>4</v>
      </c>
      <c r="N44873" t="s">
        <v>261</v>
      </c>
      <c r="O44873" t="s">
        <v>261</v>
      </c>
      <c r="P44873" t="s">
        <v>261</v>
      </c>
      <c r="Q44873" t="s">
        <v>31649</v>
      </c>
      <c r="R44873" t="s">
        <v>261</v>
      </c>
      <c r="S44873" t="s">
        <v>261</v>
      </c>
      <c r="T44873">
        <v>1</v>
      </c>
      <c r="U44873">
        <v>14</v>
      </c>
      <c r="V44873" t="s">
        <v>261</v>
      </c>
      <c r="W44873" t="s">
        <v>31985</v>
      </c>
      <c r="X44873" t="s">
        <v>261</v>
      </c>
    </row>
    <row r="44874" spans="1:24" x14ac:dyDescent="0.25">
      <c r="A44874">
        <v>3</v>
      </c>
      <c r="B44874" t="s">
        <v>38415</v>
      </c>
      <c r="C44874" t="s">
        <v>32096</v>
      </c>
      <c r="D44874">
        <v>1991</v>
      </c>
      <c r="E44874" t="s">
        <v>67</v>
      </c>
      <c r="F44874" t="s">
        <v>261</v>
      </c>
      <c r="G44874" t="s">
        <v>261</v>
      </c>
      <c r="H44874" t="s">
        <v>261</v>
      </c>
      <c r="I44874" t="s">
        <v>261</v>
      </c>
      <c r="J44874" t="s">
        <v>35069</v>
      </c>
      <c r="K44874">
        <v>0.63</v>
      </c>
      <c r="L44874">
        <v>1E-3</v>
      </c>
      <c r="M44874" t="s">
        <v>4</v>
      </c>
      <c r="N44874" t="s">
        <v>261</v>
      </c>
      <c r="O44874" t="s">
        <v>261</v>
      </c>
      <c r="P44874" t="s">
        <v>261</v>
      </c>
      <c r="Q44874" t="s">
        <v>31649</v>
      </c>
      <c r="R44874" t="s">
        <v>261</v>
      </c>
      <c r="S44874" t="s">
        <v>261</v>
      </c>
      <c r="T44874">
        <v>1</v>
      </c>
      <c r="U44874">
        <v>15</v>
      </c>
      <c r="V44874" t="s">
        <v>261</v>
      </c>
      <c r="W44874" t="s">
        <v>32099</v>
      </c>
      <c r="X44874" t="s">
        <v>261</v>
      </c>
    </row>
    <row r="44875" spans="1:24" x14ac:dyDescent="0.25">
      <c r="A44875">
        <v>3</v>
      </c>
      <c r="B44875" t="s">
        <v>38415</v>
      </c>
      <c r="C44875" t="s">
        <v>32096</v>
      </c>
      <c r="D44875">
        <v>1991</v>
      </c>
      <c r="E44875" t="s">
        <v>67</v>
      </c>
      <c r="F44875" t="s">
        <v>261</v>
      </c>
      <c r="G44875" t="s">
        <v>261</v>
      </c>
      <c r="H44875" t="s">
        <v>261</v>
      </c>
      <c r="I44875" t="s">
        <v>261</v>
      </c>
      <c r="J44875" t="s">
        <v>35069</v>
      </c>
      <c r="K44875">
        <v>5.72</v>
      </c>
      <c r="L44875">
        <v>0.01</v>
      </c>
      <c r="M44875" t="s">
        <v>4</v>
      </c>
      <c r="N44875" t="s">
        <v>261</v>
      </c>
      <c r="O44875" t="s">
        <v>261</v>
      </c>
      <c r="P44875" t="s">
        <v>261</v>
      </c>
      <c r="Q44875" t="s">
        <v>31649</v>
      </c>
      <c r="R44875" t="s">
        <v>261</v>
      </c>
      <c r="S44875" t="s">
        <v>261</v>
      </c>
      <c r="T44875">
        <v>1</v>
      </c>
      <c r="U44875">
        <v>16</v>
      </c>
      <c r="V44875" t="s">
        <v>261</v>
      </c>
      <c r="W44875" t="s">
        <v>31676</v>
      </c>
      <c r="X44875" t="s">
        <v>261</v>
      </c>
    </row>
    <row r="44876" spans="1:24" x14ac:dyDescent="0.25">
      <c r="A44876">
        <v>3</v>
      </c>
      <c r="B44876" t="s">
        <v>38415</v>
      </c>
      <c r="C44876" t="s">
        <v>32096</v>
      </c>
      <c r="D44876">
        <v>1991</v>
      </c>
      <c r="E44876" t="s">
        <v>67</v>
      </c>
      <c r="F44876" t="s">
        <v>261</v>
      </c>
      <c r="G44876" t="s">
        <v>261</v>
      </c>
      <c r="H44876" t="s">
        <v>261</v>
      </c>
      <c r="I44876" t="s">
        <v>261</v>
      </c>
      <c r="J44876" t="s">
        <v>35069</v>
      </c>
      <c r="K44876">
        <v>4.45</v>
      </c>
      <c r="L44876">
        <v>8.0000000000000002E-3</v>
      </c>
      <c r="M44876" t="s">
        <v>4</v>
      </c>
      <c r="N44876" t="s">
        <v>261</v>
      </c>
      <c r="O44876" t="s">
        <v>261</v>
      </c>
      <c r="P44876" t="s">
        <v>261</v>
      </c>
      <c r="Q44876" t="s">
        <v>31649</v>
      </c>
      <c r="R44876" t="s">
        <v>261</v>
      </c>
      <c r="S44876" t="s">
        <v>261</v>
      </c>
      <c r="T44876">
        <v>1</v>
      </c>
      <c r="U44876">
        <v>17</v>
      </c>
      <c r="V44876" t="s">
        <v>261</v>
      </c>
      <c r="W44876" t="s">
        <v>32034</v>
      </c>
      <c r="X44876" t="s">
        <v>261</v>
      </c>
    </row>
    <row r="44877" spans="1:24" x14ac:dyDescent="0.25">
      <c r="A44877">
        <v>3</v>
      </c>
      <c r="B44877" t="s">
        <v>38415</v>
      </c>
      <c r="C44877" t="s">
        <v>32096</v>
      </c>
      <c r="D44877">
        <v>1991</v>
      </c>
      <c r="E44877" t="s">
        <v>67</v>
      </c>
      <c r="F44877" t="s">
        <v>261</v>
      </c>
      <c r="G44877" t="s">
        <v>261</v>
      </c>
      <c r="H44877" t="s">
        <v>261</v>
      </c>
      <c r="I44877" t="s">
        <v>261</v>
      </c>
      <c r="J44877" t="s">
        <v>35069</v>
      </c>
      <c r="K44877">
        <v>0.87</v>
      </c>
      <c r="L44877">
        <v>2E-3</v>
      </c>
      <c r="M44877" t="s">
        <v>4</v>
      </c>
      <c r="N44877" t="s">
        <v>261</v>
      </c>
      <c r="O44877" t="s">
        <v>261</v>
      </c>
      <c r="P44877" t="s">
        <v>261</v>
      </c>
      <c r="Q44877" t="s">
        <v>31649</v>
      </c>
      <c r="R44877" t="s">
        <v>261</v>
      </c>
      <c r="S44877" t="s">
        <v>261</v>
      </c>
      <c r="T44877">
        <v>1</v>
      </c>
      <c r="U44877">
        <v>18</v>
      </c>
      <c r="V44877" t="s">
        <v>261</v>
      </c>
      <c r="W44877" t="s">
        <v>26073</v>
      </c>
      <c r="X44877" t="s">
        <v>261</v>
      </c>
    </row>
    <row r="44878" spans="1:24" x14ac:dyDescent="0.25">
      <c r="A44878">
        <v>3</v>
      </c>
      <c r="B44878" t="s">
        <v>38415</v>
      </c>
      <c r="C44878" t="s">
        <v>32096</v>
      </c>
      <c r="D44878">
        <v>1991</v>
      </c>
      <c r="E44878" t="s">
        <v>67</v>
      </c>
      <c r="F44878" t="s">
        <v>261</v>
      </c>
      <c r="G44878" t="s">
        <v>261</v>
      </c>
      <c r="H44878" t="s">
        <v>261</v>
      </c>
      <c r="I44878" t="s">
        <v>261</v>
      </c>
      <c r="J44878" t="s">
        <v>35069</v>
      </c>
      <c r="K44878">
        <v>0.43</v>
      </c>
      <c r="L44878">
        <v>1E-3</v>
      </c>
      <c r="M44878" t="s">
        <v>4</v>
      </c>
      <c r="N44878" t="s">
        <v>261</v>
      </c>
      <c r="O44878" t="s">
        <v>261</v>
      </c>
      <c r="P44878" t="s">
        <v>261</v>
      </c>
      <c r="Q44878" t="s">
        <v>31649</v>
      </c>
      <c r="R44878" t="s">
        <v>261</v>
      </c>
      <c r="S44878" t="s">
        <v>261</v>
      </c>
      <c r="T44878">
        <v>1</v>
      </c>
      <c r="U44878">
        <v>19</v>
      </c>
      <c r="V44878" t="s">
        <v>261</v>
      </c>
      <c r="W44878" t="s">
        <v>32100</v>
      </c>
      <c r="X44878" t="s">
        <v>261</v>
      </c>
    </row>
    <row r="44879" spans="1:24" x14ac:dyDescent="0.25">
      <c r="A44879">
        <v>3</v>
      </c>
      <c r="B44879" t="s">
        <v>38415</v>
      </c>
      <c r="C44879" t="s">
        <v>32096</v>
      </c>
      <c r="D44879">
        <v>1991</v>
      </c>
      <c r="E44879" t="s">
        <v>67</v>
      </c>
      <c r="F44879" t="s">
        <v>261</v>
      </c>
      <c r="G44879" t="s">
        <v>261</v>
      </c>
      <c r="H44879" t="s">
        <v>261</v>
      </c>
      <c r="I44879" t="s">
        <v>261</v>
      </c>
      <c r="J44879" t="s">
        <v>35069</v>
      </c>
      <c r="K44879">
        <v>4.72</v>
      </c>
      <c r="L44879">
        <v>8.0000000000000002E-3</v>
      </c>
      <c r="M44879" t="s">
        <v>4</v>
      </c>
      <c r="N44879" t="s">
        <v>261</v>
      </c>
      <c r="O44879" t="s">
        <v>261</v>
      </c>
      <c r="P44879" t="s">
        <v>261</v>
      </c>
      <c r="Q44879" t="s">
        <v>31649</v>
      </c>
      <c r="R44879" t="s">
        <v>261</v>
      </c>
      <c r="S44879" t="s">
        <v>261</v>
      </c>
      <c r="T44879">
        <v>1</v>
      </c>
      <c r="U44879">
        <v>20</v>
      </c>
      <c r="V44879" t="s">
        <v>261</v>
      </c>
      <c r="W44879" t="s">
        <v>31665</v>
      </c>
      <c r="X44879" t="s">
        <v>261</v>
      </c>
    </row>
    <row r="44880" spans="1:24" x14ac:dyDescent="0.25">
      <c r="A44880">
        <v>3</v>
      </c>
      <c r="B44880" t="s">
        <v>38415</v>
      </c>
      <c r="C44880" t="s">
        <v>32096</v>
      </c>
      <c r="D44880">
        <v>1991</v>
      </c>
      <c r="E44880" t="s">
        <v>67</v>
      </c>
      <c r="F44880" t="s">
        <v>261</v>
      </c>
      <c r="G44880" t="s">
        <v>261</v>
      </c>
      <c r="H44880" t="s">
        <v>261</v>
      </c>
      <c r="I44880" t="s">
        <v>261</v>
      </c>
      <c r="J44880" t="s">
        <v>35069</v>
      </c>
      <c r="K44880">
        <v>6.48</v>
      </c>
      <c r="L44880">
        <v>1.2E-2</v>
      </c>
      <c r="M44880" t="s">
        <v>4</v>
      </c>
      <c r="N44880" t="s">
        <v>261</v>
      </c>
      <c r="O44880" t="s">
        <v>261</v>
      </c>
      <c r="P44880" t="s">
        <v>261</v>
      </c>
      <c r="Q44880" t="s">
        <v>31649</v>
      </c>
      <c r="R44880" t="s">
        <v>261</v>
      </c>
      <c r="S44880" t="s">
        <v>261</v>
      </c>
      <c r="T44880">
        <v>1</v>
      </c>
      <c r="U44880">
        <v>21</v>
      </c>
      <c r="V44880" t="s">
        <v>261</v>
      </c>
      <c r="W44880" t="s">
        <v>31657</v>
      </c>
      <c r="X44880" t="s">
        <v>261</v>
      </c>
    </row>
    <row r="44881" spans="1:24" x14ac:dyDescent="0.25">
      <c r="A44881">
        <v>3</v>
      </c>
      <c r="B44881" t="s">
        <v>38415</v>
      </c>
      <c r="C44881" t="s">
        <v>32096</v>
      </c>
      <c r="D44881">
        <v>1991</v>
      </c>
      <c r="E44881" t="s">
        <v>67</v>
      </c>
      <c r="F44881" t="s">
        <v>261</v>
      </c>
      <c r="G44881" t="s">
        <v>261</v>
      </c>
      <c r="H44881" t="s">
        <v>261</v>
      </c>
      <c r="I44881" t="s">
        <v>261</v>
      </c>
      <c r="J44881" t="s">
        <v>35069</v>
      </c>
      <c r="K44881">
        <v>1.6</v>
      </c>
      <c r="L44881">
        <v>3.0000000000000001E-3</v>
      </c>
      <c r="M44881" t="s">
        <v>4</v>
      </c>
      <c r="N44881" t="s">
        <v>261</v>
      </c>
      <c r="O44881" t="s">
        <v>261</v>
      </c>
      <c r="P44881" t="s">
        <v>261</v>
      </c>
      <c r="Q44881" t="s">
        <v>31649</v>
      </c>
      <c r="R44881" t="s">
        <v>261</v>
      </c>
      <c r="S44881" t="s">
        <v>261</v>
      </c>
      <c r="T44881">
        <v>2</v>
      </c>
      <c r="U44881">
        <v>1</v>
      </c>
      <c r="V44881" t="s">
        <v>261</v>
      </c>
      <c r="W44881" t="s">
        <v>589</v>
      </c>
      <c r="X44881" t="s">
        <v>261</v>
      </c>
    </row>
    <row r="44882" spans="1:24" x14ac:dyDescent="0.25">
      <c r="A44882">
        <v>3</v>
      </c>
      <c r="B44882" t="s">
        <v>38415</v>
      </c>
      <c r="C44882" t="s">
        <v>32096</v>
      </c>
      <c r="D44882">
        <v>1991</v>
      </c>
      <c r="E44882" t="s">
        <v>67</v>
      </c>
      <c r="F44882" t="s">
        <v>261</v>
      </c>
      <c r="G44882" t="s">
        <v>261</v>
      </c>
      <c r="H44882" t="s">
        <v>261</v>
      </c>
      <c r="I44882" t="s">
        <v>261</v>
      </c>
      <c r="J44882" t="s">
        <v>35069</v>
      </c>
      <c r="K44882">
        <v>4.07</v>
      </c>
      <c r="L44882">
        <v>7.0000000000000001E-3</v>
      </c>
      <c r="M44882" t="s">
        <v>4</v>
      </c>
      <c r="N44882" t="s">
        <v>261</v>
      </c>
      <c r="O44882" t="s">
        <v>261</v>
      </c>
      <c r="P44882" t="s">
        <v>261</v>
      </c>
      <c r="Q44882" t="s">
        <v>31649</v>
      </c>
      <c r="R44882" t="s">
        <v>261</v>
      </c>
      <c r="S44882" t="s">
        <v>261</v>
      </c>
      <c r="T44882">
        <v>2</v>
      </c>
      <c r="U44882">
        <v>2</v>
      </c>
      <c r="V44882" t="s">
        <v>261</v>
      </c>
      <c r="W44882" t="s">
        <v>32045</v>
      </c>
      <c r="X44882" t="s">
        <v>261</v>
      </c>
    </row>
    <row r="44883" spans="1:24" x14ac:dyDescent="0.25">
      <c r="A44883">
        <v>3</v>
      </c>
      <c r="B44883" t="s">
        <v>38415</v>
      </c>
      <c r="C44883" t="s">
        <v>32096</v>
      </c>
      <c r="D44883">
        <v>1991</v>
      </c>
      <c r="E44883" t="s">
        <v>67</v>
      </c>
      <c r="F44883" t="s">
        <v>261</v>
      </c>
      <c r="G44883" t="s">
        <v>261</v>
      </c>
      <c r="H44883" t="s">
        <v>261</v>
      </c>
      <c r="I44883" t="s">
        <v>261</v>
      </c>
      <c r="J44883" t="s">
        <v>35069</v>
      </c>
      <c r="K44883">
        <v>3.75</v>
      </c>
      <c r="L44883">
        <v>7.0000000000000001E-3</v>
      </c>
      <c r="M44883" t="s">
        <v>4</v>
      </c>
      <c r="N44883" t="s">
        <v>261</v>
      </c>
      <c r="O44883" t="s">
        <v>261</v>
      </c>
      <c r="P44883" t="s">
        <v>261</v>
      </c>
      <c r="Q44883" t="s">
        <v>31649</v>
      </c>
      <c r="R44883" t="s">
        <v>261</v>
      </c>
      <c r="S44883" t="s">
        <v>261</v>
      </c>
      <c r="T44883">
        <v>2</v>
      </c>
      <c r="U44883">
        <v>3</v>
      </c>
      <c r="V44883" t="s">
        <v>261</v>
      </c>
      <c r="W44883" t="s">
        <v>31872</v>
      </c>
      <c r="X44883" t="s">
        <v>261</v>
      </c>
    </row>
    <row r="44884" spans="1:24" x14ac:dyDescent="0.25">
      <c r="A44884">
        <v>3</v>
      </c>
      <c r="B44884" t="s">
        <v>38415</v>
      </c>
      <c r="C44884" t="s">
        <v>32096</v>
      </c>
      <c r="D44884">
        <v>1991</v>
      </c>
      <c r="E44884" t="s">
        <v>67</v>
      </c>
      <c r="F44884" t="s">
        <v>261</v>
      </c>
      <c r="G44884" t="s">
        <v>261</v>
      </c>
      <c r="H44884" t="s">
        <v>261</v>
      </c>
      <c r="I44884" t="s">
        <v>261</v>
      </c>
      <c r="J44884" t="s">
        <v>35069</v>
      </c>
      <c r="K44884">
        <v>6.27</v>
      </c>
      <c r="L44884">
        <v>1.0999999999999999E-2</v>
      </c>
      <c r="M44884" t="s">
        <v>4</v>
      </c>
      <c r="N44884" t="s">
        <v>261</v>
      </c>
      <c r="O44884" t="s">
        <v>261</v>
      </c>
      <c r="P44884" t="s">
        <v>261</v>
      </c>
      <c r="Q44884" t="s">
        <v>31649</v>
      </c>
      <c r="R44884" t="s">
        <v>261</v>
      </c>
      <c r="S44884" t="s">
        <v>261</v>
      </c>
      <c r="T44884">
        <v>2</v>
      </c>
      <c r="U44884">
        <v>4</v>
      </c>
      <c r="V44884" t="s">
        <v>261</v>
      </c>
      <c r="W44884" t="s">
        <v>2757</v>
      </c>
      <c r="X44884" t="s">
        <v>261</v>
      </c>
    </row>
    <row r="44885" spans="1:24" x14ac:dyDescent="0.25">
      <c r="A44885">
        <v>3</v>
      </c>
      <c r="B44885" t="s">
        <v>38415</v>
      </c>
      <c r="C44885" t="s">
        <v>32096</v>
      </c>
      <c r="D44885">
        <v>1991</v>
      </c>
      <c r="E44885" t="s">
        <v>67</v>
      </c>
      <c r="F44885" t="s">
        <v>261</v>
      </c>
      <c r="G44885" t="s">
        <v>261</v>
      </c>
      <c r="H44885" t="s">
        <v>261</v>
      </c>
      <c r="I44885" t="s">
        <v>261</v>
      </c>
      <c r="J44885" t="s">
        <v>35069</v>
      </c>
      <c r="K44885">
        <v>7.2</v>
      </c>
      <c r="L44885">
        <v>1.2999999999999999E-2</v>
      </c>
      <c r="M44885" t="s">
        <v>4</v>
      </c>
      <c r="N44885" t="s">
        <v>261</v>
      </c>
      <c r="O44885" t="s">
        <v>261</v>
      </c>
      <c r="P44885" t="s">
        <v>261</v>
      </c>
      <c r="Q44885" t="s">
        <v>31649</v>
      </c>
      <c r="R44885" t="s">
        <v>261</v>
      </c>
      <c r="S44885" t="s">
        <v>261</v>
      </c>
      <c r="T44885">
        <v>2</v>
      </c>
      <c r="U44885">
        <v>5</v>
      </c>
      <c r="V44885" t="s">
        <v>261</v>
      </c>
      <c r="W44885" t="s">
        <v>32101</v>
      </c>
      <c r="X44885" t="s">
        <v>261</v>
      </c>
    </row>
    <row r="44886" spans="1:24" x14ac:dyDescent="0.25">
      <c r="A44886">
        <v>3</v>
      </c>
      <c r="B44886" t="s">
        <v>38415</v>
      </c>
      <c r="C44886" t="s">
        <v>32096</v>
      </c>
      <c r="D44886">
        <v>1991</v>
      </c>
      <c r="E44886" t="s">
        <v>67</v>
      </c>
      <c r="F44886" t="s">
        <v>261</v>
      </c>
      <c r="G44886" t="s">
        <v>261</v>
      </c>
      <c r="H44886" t="s">
        <v>261</v>
      </c>
      <c r="I44886" t="s">
        <v>261</v>
      </c>
      <c r="J44886" t="s">
        <v>35069</v>
      </c>
      <c r="K44886">
        <v>5.78</v>
      </c>
      <c r="L44886">
        <v>0.01</v>
      </c>
      <c r="M44886" t="s">
        <v>4</v>
      </c>
      <c r="N44886" t="s">
        <v>261</v>
      </c>
      <c r="O44886" t="s">
        <v>261</v>
      </c>
      <c r="P44886" t="s">
        <v>261</v>
      </c>
      <c r="Q44886" t="s">
        <v>31649</v>
      </c>
      <c r="R44886" t="s">
        <v>261</v>
      </c>
      <c r="S44886" t="s">
        <v>261</v>
      </c>
      <c r="T44886">
        <v>2</v>
      </c>
      <c r="U44886">
        <v>6</v>
      </c>
      <c r="V44886" t="s">
        <v>261</v>
      </c>
      <c r="W44886" t="s">
        <v>31681</v>
      </c>
      <c r="X44886" t="s">
        <v>261</v>
      </c>
    </row>
    <row r="44887" spans="1:24" x14ac:dyDescent="0.25">
      <c r="A44887">
        <v>3</v>
      </c>
      <c r="B44887" t="s">
        <v>38415</v>
      </c>
      <c r="C44887" t="s">
        <v>32096</v>
      </c>
      <c r="D44887">
        <v>1991</v>
      </c>
      <c r="E44887" t="s">
        <v>67</v>
      </c>
      <c r="F44887" t="s">
        <v>261</v>
      </c>
      <c r="G44887" t="s">
        <v>261</v>
      </c>
      <c r="H44887" t="s">
        <v>261</v>
      </c>
      <c r="I44887" t="s">
        <v>261</v>
      </c>
      <c r="J44887" t="s">
        <v>35069</v>
      </c>
      <c r="K44887">
        <v>5.4</v>
      </c>
      <c r="L44887">
        <v>0.01</v>
      </c>
      <c r="M44887" t="s">
        <v>4</v>
      </c>
      <c r="N44887" t="s">
        <v>261</v>
      </c>
      <c r="O44887" t="s">
        <v>261</v>
      </c>
      <c r="P44887" t="s">
        <v>261</v>
      </c>
      <c r="Q44887" t="s">
        <v>31649</v>
      </c>
      <c r="R44887" t="s">
        <v>261</v>
      </c>
      <c r="S44887" t="s">
        <v>261</v>
      </c>
      <c r="T44887">
        <v>2</v>
      </c>
      <c r="U44887">
        <v>7</v>
      </c>
      <c r="V44887" t="s">
        <v>261</v>
      </c>
      <c r="W44887" t="s">
        <v>32102</v>
      </c>
      <c r="X44887" t="s">
        <v>261</v>
      </c>
    </row>
    <row r="44888" spans="1:24" x14ac:dyDescent="0.25">
      <c r="A44888">
        <v>3</v>
      </c>
      <c r="B44888" t="s">
        <v>38415</v>
      </c>
      <c r="C44888" t="s">
        <v>32096</v>
      </c>
      <c r="D44888">
        <v>1991</v>
      </c>
      <c r="E44888" t="s">
        <v>67</v>
      </c>
      <c r="F44888" t="s">
        <v>261</v>
      </c>
      <c r="G44888" t="s">
        <v>261</v>
      </c>
      <c r="H44888" t="s">
        <v>261</v>
      </c>
      <c r="I44888" t="s">
        <v>261</v>
      </c>
      <c r="J44888" t="s">
        <v>35069</v>
      </c>
      <c r="K44888">
        <v>7.1</v>
      </c>
      <c r="L44888">
        <v>1.2999999999999999E-2</v>
      </c>
      <c r="M44888" t="s">
        <v>4</v>
      </c>
      <c r="N44888" t="s">
        <v>261</v>
      </c>
      <c r="O44888" t="s">
        <v>261</v>
      </c>
      <c r="P44888" t="s">
        <v>261</v>
      </c>
      <c r="Q44888" t="s">
        <v>31649</v>
      </c>
      <c r="R44888" t="s">
        <v>261</v>
      </c>
      <c r="S44888" t="s">
        <v>261</v>
      </c>
      <c r="T44888">
        <v>2</v>
      </c>
      <c r="U44888">
        <v>8</v>
      </c>
      <c r="V44888" t="s">
        <v>261</v>
      </c>
      <c r="W44888" t="s">
        <v>31668</v>
      </c>
      <c r="X44888" t="s">
        <v>261</v>
      </c>
    </row>
    <row r="44889" spans="1:24" x14ac:dyDescent="0.25">
      <c r="A44889">
        <v>3</v>
      </c>
      <c r="B44889" t="s">
        <v>38415</v>
      </c>
      <c r="C44889" t="s">
        <v>32096</v>
      </c>
      <c r="D44889">
        <v>1991</v>
      </c>
      <c r="E44889" t="s">
        <v>67</v>
      </c>
      <c r="F44889" t="s">
        <v>261</v>
      </c>
      <c r="G44889" t="s">
        <v>261</v>
      </c>
      <c r="H44889" t="s">
        <v>261</v>
      </c>
      <c r="I44889" t="s">
        <v>261</v>
      </c>
      <c r="J44889" t="s">
        <v>35069</v>
      </c>
      <c r="K44889">
        <v>5.73</v>
      </c>
      <c r="L44889">
        <v>0.01</v>
      </c>
      <c r="M44889" t="s">
        <v>4</v>
      </c>
      <c r="N44889" t="s">
        <v>261</v>
      </c>
      <c r="O44889" t="s">
        <v>261</v>
      </c>
      <c r="P44889" t="s">
        <v>261</v>
      </c>
      <c r="Q44889" t="s">
        <v>31649</v>
      </c>
      <c r="R44889" t="s">
        <v>261</v>
      </c>
      <c r="S44889" t="s">
        <v>261</v>
      </c>
      <c r="T44889">
        <v>2</v>
      </c>
      <c r="U44889">
        <v>9</v>
      </c>
      <c r="V44889" t="s">
        <v>261</v>
      </c>
      <c r="W44889" t="s">
        <v>7243</v>
      </c>
      <c r="X44889" t="s">
        <v>261</v>
      </c>
    </row>
    <row r="44890" spans="1:24" x14ac:dyDescent="0.25">
      <c r="A44890">
        <v>3</v>
      </c>
      <c r="B44890" t="s">
        <v>38415</v>
      </c>
      <c r="C44890" t="s">
        <v>32096</v>
      </c>
      <c r="D44890">
        <v>1991</v>
      </c>
      <c r="E44890" t="s">
        <v>67</v>
      </c>
      <c r="F44890" t="s">
        <v>261</v>
      </c>
      <c r="G44890" t="s">
        <v>261</v>
      </c>
      <c r="H44890" t="s">
        <v>261</v>
      </c>
      <c r="I44890" t="s">
        <v>261</v>
      </c>
      <c r="J44890" t="s">
        <v>35069</v>
      </c>
      <c r="K44890">
        <v>2.33</v>
      </c>
      <c r="L44890">
        <v>4.0000000000000001E-3</v>
      </c>
      <c r="M44890" t="s">
        <v>4</v>
      </c>
      <c r="N44890" t="s">
        <v>261</v>
      </c>
      <c r="O44890" t="s">
        <v>261</v>
      </c>
      <c r="P44890" t="s">
        <v>261</v>
      </c>
      <c r="Q44890" t="s">
        <v>31649</v>
      </c>
      <c r="R44890" t="s">
        <v>261</v>
      </c>
      <c r="S44890" t="s">
        <v>261</v>
      </c>
      <c r="T44890">
        <v>2</v>
      </c>
      <c r="U44890">
        <v>10</v>
      </c>
      <c r="V44890" t="s">
        <v>261</v>
      </c>
      <c r="W44890" t="s">
        <v>32103</v>
      </c>
      <c r="X44890" t="s">
        <v>261</v>
      </c>
    </row>
    <row r="44891" spans="1:24" x14ac:dyDescent="0.25">
      <c r="A44891">
        <v>3</v>
      </c>
      <c r="B44891" t="s">
        <v>38415</v>
      </c>
      <c r="C44891" t="s">
        <v>32096</v>
      </c>
      <c r="D44891">
        <v>1991</v>
      </c>
      <c r="E44891" t="s">
        <v>67</v>
      </c>
      <c r="F44891" t="s">
        <v>261</v>
      </c>
      <c r="G44891" t="s">
        <v>261</v>
      </c>
      <c r="H44891" t="s">
        <v>261</v>
      </c>
      <c r="I44891" t="s">
        <v>261</v>
      </c>
      <c r="J44891" t="s">
        <v>35069</v>
      </c>
      <c r="K44891">
        <v>6.05</v>
      </c>
      <c r="L44891">
        <v>1.0999999999999999E-2</v>
      </c>
      <c r="M44891" t="s">
        <v>4</v>
      </c>
      <c r="N44891" t="s">
        <v>261</v>
      </c>
      <c r="O44891" t="s">
        <v>261</v>
      </c>
      <c r="P44891" t="s">
        <v>261</v>
      </c>
      <c r="Q44891" t="s">
        <v>31649</v>
      </c>
      <c r="R44891" t="s">
        <v>261</v>
      </c>
      <c r="S44891" t="s">
        <v>261</v>
      </c>
      <c r="T44891">
        <v>2</v>
      </c>
      <c r="U44891">
        <v>11</v>
      </c>
      <c r="V44891" t="s">
        <v>261</v>
      </c>
      <c r="W44891" t="s">
        <v>32104</v>
      </c>
      <c r="X44891" t="s">
        <v>261</v>
      </c>
    </row>
    <row r="44892" spans="1:24" x14ac:dyDescent="0.25">
      <c r="A44892">
        <v>3</v>
      </c>
      <c r="B44892" t="s">
        <v>38415</v>
      </c>
      <c r="C44892" t="s">
        <v>32096</v>
      </c>
      <c r="D44892">
        <v>1991</v>
      </c>
      <c r="E44892" t="s">
        <v>67</v>
      </c>
      <c r="F44892" t="s">
        <v>261</v>
      </c>
      <c r="G44892" t="s">
        <v>261</v>
      </c>
      <c r="H44892" t="s">
        <v>261</v>
      </c>
      <c r="I44892" t="s">
        <v>261</v>
      </c>
      <c r="J44892" t="s">
        <v>35069</v>
      </c>
      <c r="K44892">
        <v>6.45</v>
      </c>
      <c r="L44892">
        <v>1.2E-2</v>
      </c>
      <c r="M44892" t="s">
        <v>4</v>
      </c>
      <c r="N44892" t="s">
        <v>261</v>
      </c>
      <c r="O44892" t="s">
        <v>261</v>
      </c>
      <c r="P44892" t="s">
        <v>261</v>
      </c>
      <c r="Q44892" t="s">
        <v>31649</v>
      </c>
      <c r="R44892" t="s">
        <v>261</v>
      </c>
      <c r="S44892" t="s">
        <v>261</v>
      </c>
      <c r="T44892">
        <v>2</v>
      </c>
      <c r="U44892">
        <v>12</v>
      </c>
      <c r="V44892" t="s">
        <v>261</v>
      </c>
      <c r="W44892" t="s">
        <v>31882</v>
      </c>
      <c r="X44892" t="s">
        <v>261</v>
      </c>
    </row>
    <row r="44893" spans="1:24" x14ac:dyDescent="0.25">
      <c r="A44893">
        <v>3</v>
      </c>
      <c r="B44893" t="s">
        <v>38415</v>
      </c>
      <c r="C44893" t="s">
        <v>32096</v>
      </c>
      <c r="D44893">
        <v>1991</v>
      </c>
      <c r="E44893" t="s">
        <v>67</v>
      </c>
      <c r="F44893" t="s">
        <v>261</v>
      </c>
      <c r="G44893" t="s">
        <v>261</v>
      </c>
      <c r="H44893" t="s">
        <v>261</v>
      </c>
      <c r="I44893" t="s">
        <v>261</v>
      </c>
      <c r="J44893" t="s">
        <v>35069</v>
      </c>
      <c r="K44893">
        <v>3.33</v>
      </c>
      <c r="L44893">
        <v>6.0000000000000001E-3</v>
      </c>
      <c r="M44893" t="s">
        <v>4</v>
      </c>
      <c r="N44893" t="s">
        <v>261</v>
      </c>
      <c r="O44893" t="s">
        <v>261</v>
      </c>
      <c r="P44893" t="s">
        <v>261</v>
      </c>
      <c r="Q44893" t="s">
        <v>31649</v>
      </c>
      <c r="R44893" t="s">
        <v>261</v>
      </c>
      <c r="S44893" t="s">
        <v>261</v>
      </c>
      <c r="T44893">
        <v>2</v>
      </c>
      <c r="U44893">
        <v>13</v>
      </c>
      <c r="V44893" t="s">
        <v>261</v>
      </c>
      <c r="W44893" t="s">
        <v>639</v>
      </c>
      <c r="X44893" t="s">
        <v>261</v>
      </c>
    </row>
    <row r="44894" spans="1:24" x14ac:dyDescent="0.25">
      <c r="A44894">
        <v>3</v>
      </c>
      <c r="B44894" t="s">
        <v>38415</v>
      </c>
      <c r="C44894" t="s">
        <v>32096</v>
      </c>
      <c r="D44894">
        <v>1991</v>
      </c>
      <c r="E44894" t="s">
        <v>67</v>
      </c>
      <c r="F44894" t="s">
        <v>261</v>
      </c>
      <c r="G44894" t="s">
        <v>261</v>
      </c>
      <c r="H44894" t="s">
        <v>261</v>
      </c>
      <c r="I44894" t="s">
        <v>261</v>
      </c>
      <c r="J44894" t="s">
        <v>35069</v>
      </c>
      <c r="K44894">
        <v>1.1200000000000001</v>
      </c>
      <c r="L44894">
        <v>2E-3</v>
      </c>
      <c r="M44894" t="s">
        <v>4</v>
      </c>
      <c r="N44894" t="s">
        <v>261</v>
      </c>
      <c r="O44894" t="s">
        <v>261</v>
      </c>
      <c r="P44894" t="s">
        <v>261</v>
      </c>
      <c r="Q44894" t="s">
        <v>31649</v>
      </c>
      <c r="R44894" t="s">
        <v>261</v>
      </c>
      <c r="S44894" t="s">
        <v>261</v>
      </c>
      <c r="T44894">
        <v>2</v>
      </c>
      <c r="U44894">
        <v>14</v>
      </c>
      <c r="V44894" t="s">
        <v>261</v>
      </c>
      <c r="W44894" t="s">
        <v>3353</v>
      </c>
      <c r="X44894" t="s">
        <v>261</v>
      </c>
    </row>
    <row r="44895" spans="1:24" x14ac:dyDescent="0.25">
      <c r="A44895">
        <v>3</v>
      </c>
      <c r="B44895" t="s">
        <v>38415</v>
      </c>
      <c r="C44895" t="s">
        <v>32096</v>
      </c>
      <c r="D44895">
        <v>1991</v>
      </c>
      <c r="E44895" t="s">
        <v>67</v>
      </c>
      <c r="F44895" t="s">
        <v>261</v>
      </c>
      <c r="G44895" t="s">
        <v>261</v>
      </c>
      <c r="H44895" t="s">
        <v>261</v>
      </c>
      <c r="I44895" t="s">
        <v>261</v>
      </c>
      <c r="J44895" t="s">
        <v>35069</v>
      </c>
      <c r="K44895">
        <v>7.28</v>
      </c>
      <c r="L44895">
        <v>1.2999999999999999E-2</v>
      </c>
      <c r="M44895" t="s">
        <v>4</v>
      </c>
      <c r="N44895" t="s">
        <v>261</v>
      </c>
      <c r="O44895" t="s">
        <v>261</v>
      </c>
      <c r="P44895" t="s">
        <v>261</v>
      </c>
      <c r="Q44895" t="s">
        <v>31649</v>
      </c>
      <c r="R44895" t="s">
        <v>261</v>
      </c>
      <c r="S44895" t="s">
        <v>261</v>
      </c>
      <c r="T44895">
        <v>2</v>
      </c>
      <c r="U44895">
        <v>15</v>
      </c>
      <c r="V44895" t="s">
        <v>261</v>
      </c>
      <c r="W44895" t="s">
        <v>31657</v>
      </c>
      <c r="X44895" t="s">
        <v>261</v>
      </c>
    </row>
    <row r="44896" spans="1:24" x14ac:dyDescent="0.25">
      <c r="A44896">
        <v>3</v>
      </c>
      <c r="B44896" t="s">
        <v>38416</v>
      </c>
      <c r="C44896" t="s">
        <v>32105</v>
      </c>
      <c r="D44896">
        <v>1991</v>
      </c>
      <c r="E44896" t="s">
        <v>3</v>
      </c>
      <c r="F44896" t="s">
        <v>261</v>
      </c>
      <c r="G44896" t="s">
        <v>261</v>
      </c>
      <c r="H44896" t="s">
        <v>261</v>
      </c>
      <c r="I44896" t="s">
        <v>261</v>
      </c>
      <c r="J44896" t="s">
        <v>35069</v>
      </c>
      <c r="K44896">
        <v>4.62</v>
      </c>
      <c r="L44896">
        <v>6.0000000000000001E-3</v>
      </c>
      <c r="M44896" t="s">
        <v>4</v>
      </c>
      <c r="N44896" t="s">
        <v>261</v>
      </c>
      <c r="O44896" t="s">
        <v>261</v>
      </c>
      <c r="P44896" t="s">
        <v>261</v>
      </c>
      <c r="Q44896" t="s">
        <v>31649</v>
      </c>
      <c r="R44896" t="s">
        <v>261</v>
      </c>
      <c r="S44896" t="s">
        <v>261</v>
      </c>
      <c r="T44896">
        <v>1</v>
      </c>
      <c r="U44896">
        <v>1</v>
      </c>
      <c r="V44896" t="s">
        <v>261</v>
      </c>
      <c r="W44896" t="s">
        <v>31678</v>
      </c>
      <c r="X44896" t="s">
        <v>261</v>
      </c>
    </row>
    <row r="44897" spans="1:24" x14ac:dyDescent="0.25">
      <c r="A44897">
        <v>3</v>
      </c>
      <c r="B44897" t="s">
        <v>38416</v>
      </c>
      <c r="C44897" t="s">
        <v>32105</v>
      </c>
      <c r="D44897">
        <v>1991</v>
      </c>
      <c r="E44897" t="s">
        <v>3</v>
      </c>
      <c r="F44897" t="s">
        <v>261</v>
      </c>
      <c r="G44897" t="s">
        <v>261</v>
      </c>
      <c r="H44897" t="s">
        <v>261</v>
      </c>
      <c r="I44897" t="s">
        <v>261</v>
      </c>
      <c r="J44897" t="s">
        <v>35069</v>
      </c>
      <c r="K44897">
        <v>3.68</v>
      </c>
      <c r="L44897">
        <v>5.0000000000000001E-3</v>
      </c>
      <c r="M44897" t="s">
        <v>4</v>
      </c>
      <c r="N44897" t="s">
        <v>261</v>
      </c>
      <c r="O44897" t="s">
        <v>261</v>
      </c>
      <c r="P44897" t="s">
        <v>261</v>
      </c>
      <c r="Q44897" t="s">
        <v>31649</v>
      </c>
      <c r="R44897" t="s">
        <v>261</v>
      </c>
      <c r="S44897" t="s">
        <v>261</v>
      </c>
      <c r="T44897">
        <v>1</v>
      </c>
      <c r="U44897">
        <v>2</v>
      </c>
      <c r="V44897" t="s">
        <v>261</v>
      </c>
      <c r="W44897" t="s">
        <v>31739</v>
      </c>
      <c r="X44897" t="s">
        <v>261</v>
      </c>
    </row>
    <row r="44898" spans="1:24" x14ac:dyDescent="0.25">
      <c r="A44898">
        <v>3</v>
      </c>
      <c r="B44898" t="s">
        <v>38416</v>
      </c>
      <c r="C44898" t="s">
        <v>32105</v>
      </c>
      <c r="D44898">
        <v>1991</v>
      </c>
      <c r="E44898" t="s">
        <v>3</v>
      </c>
      <c r="F44898" t="s">
        <v>261</v>
      </c>
      <c r="G44898" t="s">
        <v>261</v>
      </c>
      <c r="H44898" t="s">
        <v>261</v>
      </c>
      <c r="I44898" t="s">
        <v>261</v>
      </c>
      <c r="J44898" t="s">
        <v>35069</v>
      </c>
      <c r="K44898">
        <v>4.5999999999999996</v>
      </c>
      <c r="L44898">
        <v>7.0000000000000001E-3</v>
      </c>
      <c r="M44898" t="s">
        <v>4</v>
      </c>
      <c r="N44898" t="s">
        <v>261</v>
      </c>
      <c r="O44898" t="s">
        <v>261</v>
      </c>
      <c r="P44898" t="s">
        <v>261</v>
      </c>
      <c r="Q44898" t="s">
        <v>31649</v>
      </c>
      <c r="R44898" t="s">
        <v>261</v>
      </c>
      <c r="S44898" t="s">
        <v>261</v>
      </c>
      <c r="T44898">
        <v>1</v>
      </c>
      <c r="U44898">
        <v>3</v>
      </c>
      <c r="V44898" t="s">
        <v>261</v>
      </c>
      <c r="W44898" t="s">
        <v>1191</v>
      </c>
      <c r="X44898" t="s">
        <v>261</v>
      </c>
    </row>
    <row r="44899" spans="1:24" x14ac:dyDescent="0.25">
      <c r="A44899">
        <v>3</v>
      </c>
      <c r="B44899" t="s">
        <v>38416</v>
      </c>
      <c r="C44899" t="s">
        <v>32105</v>
      </c>
      <c r="D44899">
        <v>1991</v>
      </c>
      <c r="E44899" t="s">
        <v>3</v>
      </c>
      <c r="F44899" t="s">
        <v>261</v>
      </c>
      <c r="G44899" t="s">
        <v>261</v>
      </c>
      <c r="H44899" t="s">
        <v>261</v>
      </c>
      <c r="I44899" t="s">
        <v>261</v>
      </c>
      <c r="J44899" t="s">
        <v>35069</v>
      </c>
      <c r="K44899">
        <v>4.6500000000000004</v>
      </c>
      <c r="L44899">
        <v>5.0000000000000001E-3</v>
      </c>
      <c r="M44899" t="s">
        <v>4</v>
      </c>
      <c r="N44899" t="s">
        <v>261</v>
      </c>
      <c r="O44899" t="s">
        <v>261</v>
      </c>
      <c r="P44899" t="s">
        <v>261</v>
      </c>
      <c r="Q44899" t="s">
        <v>31649</v>
      </c>
      <c r="R44899" t="s">
        <v>261</v>
      </c>
      <c r="S44899" t="s">
        <v>261</v>
      </c>
      <c r="T44899">
        <v>1</v>
      </c>
      <c r="U44899">
        <v>4</v>
      </c>
      <c r="V44899" t="s">
        <v>261</v>
      </c>
      <c r="W44899" t="s">
        <v>31674</v>
      </c>
      <c r="X44899" t="s">
        <v>261</v>
      </c>
    </row>
    <row r="44900" spans="1:24" x14ac:dyDescent="0.25">
      <c r="A44900">
        <v>3</v>
      </c>
      <c r="B44900" t="s">
        <v>38416</v>
      </c>
      <c r="C44900" t="s">
        <v>32105</v>
      </c>
      <c r="D44900">
        <v>1991</v>
      </c>
      <c r="E44900" t="s">
        <v>3</v>
      </c>
      <c r="F44900" t="s">
        <v>261</v>
      </c>
      <c r="G44900" t="s">
        <v>261</v>
      </c>
      <c r="H44900" t="s">
        <v>261</v>
      </c>
      <c r="I44900" t="s">
        <v>261</v>
      </c>
      <c r="J44900" t="s">
        <v>35069</v>
      </c>
      <c r="K44900">
        <v>5.28</v>
      </c>
      <c r="L44900">
        <v>6.0000000000000001E-3</v>
      </c>
      <c r="M44900" t="s">
        <v>4</v>
      </c>
      <c r="N44900" t="s">
        <v>261</v>
      </c>
      <c r="O44900" t="s">
        <v>261</v>
      </c>
      <c r="P44900" t="s">
        <v>261</v>
      </c>
      <c r="Q44900" t="s">
        <v>31649</v>
      </c>
      <c r="R44900" t="s">
        <v>261</v>
      </c>
      <c r="S44900" t="s">
        <v>261</v>
      </c>
      <c r="T44900">
        <v>1</v>
      </c>
      <c r="U44900">
        <v>5</v>
      </c>
      <c r="V44900" t="s">
        <v>261</v>
      </c>
      <c r="W44900" t="s">
        <v>31852</v>
      </c>
      <c r="X44900" t="s">
        <v>261</v>
      </c>
    </row>
    <row r="44901" spans="1:24" x14ac:dyDescent="0.25">
      <c r="A44901">
        <v>3</v>
      </c>
      <c r="B44901" t="s">
        <v>38416</v>
      </c>
      <c r="C44901" t="s">
        <v>32105</v>
      </c>
      <c r="D44901">
        <v>1991</v>
      </c>
      <c r="E44901" t="s">
        <v>3</v>
      </c>
      <c r="F44901" t="s">
        <v>261</v>
      </c>
      <c r="G44901" t="s">
        <v>261</v>
      </c>
      <c r="H44901" t="s">
        <v>261</v>
      </c>
      <c r="I44901" t="s">
        <v>261</v>
      </c>
      <c r="J44901" t="s">
        <v>35069</v>
      </c>
      <c r="K44901">
        <v>5.82</v>
      </c>
      <c r="L44901">
        <v>8.0000000000000002E-3</v>
      </c>
      <c r="M44901" t="s">
        <v>4</v>
      </c>
      <c r="N44901" t="s">
        <v>261</v>
      </c>
      <c r="O44901" t="s">
        <v>261</v>
      </c>
      <c r="P44901" t="s">
        <v>261</v>
      </c>
      <c r="Q44901" t="s">
        <v>31649</v>
      </c>
      <c r="R44901" t="s">
        <v>261</v>
      </c>
      <c r="S44901" t="s">
        <v>261</v>
      </c>
      <c r="T44901">
        <v>1</v>
      </c>
      <c r="U44901">
        <v>6</v>
      </c>
      <c r="V44901" t="s">
        <v>261</v>
      </c>
      <c r="W44901" t="s">
        <v>32106</v>
      </c>
      <c r="X44901" t="s">
        <v>261</v>
      </c>
    </row>
    <row r="44902" spans="1:24" x14ac:dyDescent="0.25">
      <c r="A44902">
        <v>3</v>
      </c>
      <c r="B44902" t="s">
        <v>38416</v>
      </c>
      <c r="C44902" t="s">
        <v>32105</v>
      </c>
      <c r="D44902">
        <v>1991</v>
      </c>
      <c r="E44902" t="s">
        <v>3</v>
      </c>
      <c r="F44902" t="s">
        <v>261</v>
      </c>
      <c r="G44902" t="s">
        <v>261</v>
      </c>
      <c r="H44902" t="s">
        <v>261</v>
      </c>
      <c r="I44902" t="s">
        <v>261</v>
      </c>
      <c r="J44902" t="s">
        <v>35069</v>
      </c>
      <c r="K44902">
        <v>4.4800000000000004</v>
      </c>
      <c r="L44902">
        <v>6.0000000000000001E-3</v>
      </c>
      <c r="M44902" t="s">
        <v>4</v>
      </c>
      <c r="N44902" t="s">
        <v>261</v>
      </c>
      <c r="O44902" t="s">
        <v>261</v>
      </c>
      <c r="P44902" t="s">
        <v>261</v>
      </c>
      <c r="Q44902" t="s">
        <v>31649</v>
      </c>
      <c r="R44902" t="s">
        <v>261</v>
      </c>
      <c r="S44902" t="s">
        <v>261</v>
      </c>
      <c r="T44902">
        <v>1</v>
      </c>
      <c r="U44902">
        <v>7</v>
      </c>
      <c r="V44902" t="s">
        <v>261</v>
      </c>
      <c r="W44902" t="s">
        <v>28986</v>
      </c>
      <c r="X44902" t="s">
        <v>261</v>
      </c>
    </row>
    <row r="44903" spans="1:24" x14ac:dyDescent="0.25">
      <c r="A44903">
        <v>3</v>
      </c>
      <c r="B44903" t="s">
        <v>38416</v>
      </c>
      <c r="C44903" t="s">
        <v>32105</v>
      </c>
      <c r="D44903">
        <v>1991</v>
      </c>
      <c r="E44903" t="s">
        <v>3</v>
      </c>
      <c r="F44903" t="s">
        <v>261</v>
      </c>
      <c r="G44903" t="s">
        <v>261</v>
      </c>
      <c r="H44903" t="s">
        <v>261</v>
      </c>
      <c r="I44903" t="s">
        <v>261</v>
      </c>
      <c r="J44903" t="s">
        <v>35069</v>
      </c>
      <c r="K44903">
        <v>4.07</v>
      </c>
      <c r="L44903">
        <v>6.0000000000000001E-3</v>
      </c>
      <c r="M44903" t="s">
        <v>4</v>
      </c>
      <c r="N44903" t="s">
        <v>261</v>
      </c>
      <c r="O44903" t="s">
        <v>261</v>
      </c>
      <c r="P44903" t="s">
        <v>261</v>
      </c>
      <c r="Q44903" t="s">
        <v>31649</v>
      </c>
      <c r="R44903" t="s">
        <v>261</v>
      </c>
      <c r="S44903" t="s">
        <v>261</v>
      </c>
      <c r="T44903">
        <v>1</v>
      </c>
      <c r="U44903">
        <v>8</v>
      </c>
      <c r="V44903" t="s">
        <v>261</v>
      </c>
      <c r="W44903" t="s">
        <v>6660</v>
      </c>
      <c r="X44903" t="s">
        <v>261</v>
      </c>
    </row>
    <row r="44904" spans="1:24" x14ac:dyDescent="0.25">
      <c r="A44904">
        <v>3</v>
      </c>
      <c r="B44904" t="s">
        <v>38416</v>
      </c>
      <c r="C44904" t="s">
        <v>32105</v>
      </c>
      <c r="D44904">
        <v>1991</v>
      </c>
      <c r="E44904" t="s">
        <v>3</v>
      </c>
      <c r="F44904" t="s">
        <v>261</v>
      </c>
      <c r="G44904" t="s">
        <v>261</v>
      </c>
      <c r="H44904" t="s">
        <v>261</v>
      </c>
      <c r="I44904" t="s">
        <v>261</v>
      </c>
      <c r="J44904" t="s">
        <v>35069</v>
      </c>
      <c r="K44904">
        <v>3.87</v>
      </c>
      <c r="L44904">
        <v>5.0000000000000001E-3</v>
      </c>
      <c r="M44904" t="s">
        <v>4</v>
      </c>
      <c r="N44904" t="s">
        <v>261</v>
      </c>
      <c r="O44904" t="s">
        <v>261</v>
      </c>
      <c r="P44904" t="s">
        <v>261</v>
      </c>
      <c r="Q44904" t="s">
        <v>31649</v>
      </c>
      <c r="R44904" t="s">
        <v>261</v>
      </c>
      <c r="S44904" t="s">
        <v>261</v>
      </c>
      <c r="T44904">
        <v>1</v>
      </c>
      <c r="U44904">
        <v>9</v>
      </c>
      <c r="V44904" t="s">
        <v>261</v>
      </c>
      <c r="W44904" t="s">
        <v>32030</v>
      </c>
      <c r="X44904" t="s">
        <v>261</v>
      </c>
    </row>
    <row r="44905" spans="1:24" x14ac:dyDescent="0.25">
      <c r="A44905">
        <v>3</v>
      </c>
      <c r="B44905" t="s">
        <v>38416</v>
      </c>
      <c r="C44905" t="s">
        <v>32105</v>
      </c>
      <c r="D44905">
        <v>1991</v>
      </c>
      <c r="E44905" t="s">
        <v>3</v>
      </c>
      <c r="F44905" t="s">
        <v>261</v>
      </c>
      <c r="G44905" t="s">
        <v>261</v>
      </c>
      <c r="H44905" t="s">
        <v>261</v>
      </c>
      <c r="I44905" t="s">
        <v>261</v>
      </c>
      <c r="J44905" t="s">
        <v>35069</v>
      </c>
      <c r="K44905">
        <v>5.52</v>
      </c>
      <c r="L44905">
        <v>7.0000000000000001E-3</v>
      </c>
      <c r="M44905" t="s">
        <v>4</v>
      </c>
      <c r="N44905" t="s">
        <v>261</v>
      </c>
      <c r="O44905" t="s">
        <v>261</v>
      </c>
      <c r="P44905" t="s">
        <v>261</v>
      </c>
      <c r="Q44905" t="s">
        <v>31649</v>
      </c>
      <c r="R44905" t="s">
        <v>261</v>
      </c>
      <c r="S44905" t="s">
        <v>261</v>
      </c>
      <c r="T44905">
        <v>1</v>
      </c>
      <c r="U44905">
        <v>10</v>
      </c>
      <c r="V44905" t="s">
        <v>261</v>
      </c>
      <c r="W44905" t="s">
        <v>32083</v>
      </c>
      <c r="X44905" t="s">
        <v>261</v>
      </c>
    </row>
    <row r="44906" spans="1:24" x14ac:dyDescent="0.25">
      <c r="A44906">
        <v>3</v>
      </c>
      <c r="B44906" t="s">
        <v>38416</v>
      </c>
      <c r="C44906" t="s">
        <v>32105</v>
      </c>
      <c r="D44906">
        <v>1991</v>
      </c>
      <c r="E44906" t="s">
        <v>3</v>
      </c>
      <c r="F44906" t="s">
        <v>261</v>
      </c>
      <c r="G44906" t="s">
        <v>261</v>
      </c>
      <c r="H44906" t="s">
        <v>261</v>
      </c>
      <c r="I44906" t="s">
        <v>261</v>
      </c>
      <c r="J44906" t="s">
        <v>35069</v>
      </c>
      <c r="K44906">
        <v>4.5</v>
      </c>
      <c r="L44906">
        <v>6.0000000000000001E-3</v>
      </c>
      <c r="M44906" t="s">
        <v>4</v>
      </c>
      <c r="N44906" t="s">
        <v>261</v>
      </c>
      <c r="O44906" t="s">
        <v>261</v>
      </c>
      <c r="P44906" t="s">
        <v>261</v>
      </c>
      <c r="Q44906" t="s">
        <v>31649</v>
      </c>
      <c r="R44906" t="s">
        <v>261</v>
      </c>
      <c r="S44906" t="s">
        <v>261</v>
      </c>
      <c r="T44906">
        <v>1</v>
      </c>
      <c r="U44906">
        <v>11</v>
      </c>
      <c r="V44906" t="s">
        <v>261</v>
      </c>
      <c r="W44906" t="s">
        <v>32107</v>
      </c>
      <c r="X44906" t="s">
        <v>261</v>
      </c>
    </row>
    <row r="44907" spans="1:24" x14ac:dyDescent="0.25">
      <c r="A44907">
        <v>3</v>
      </c>
      <c r="B44907" t="s">
        <v>38416</v>
      </c>
      <c r="C44907" t="s">
        <v>32105</v>
      </c>
      <c r="D44907">
        <v>1991</v>
      </c>
      <c r="E44907" t="s">
        <v>3</v>
      </c>
      <c r="F44907" t="s">
        <v>261</v>
      </c>
      <c r="G44907" t="s">
        <v>261</v>
      </c>
      <c r="H44907" t="s">
        <v>261</v>
      </c>
      <c r="I44907" t="s">
        <v>261</v>
      </c>
      <c r="J44907" t="s">
        <v>35069</v>
      </c>
      <c r="K44907">
        <v>4.38</v>
      </c>
      <c r="L44907">
        <v>6.0000000000000001E-3</v>
      </c>
      <c r="M44907" t="s">
        <v>4</v>
      </c>
      <c r="N44907" t="s">
        <v>261</v>
      </c>
      <c r="O44907" t="s">
        <v>261</v>
      </c>
      <c r="P44907" t="s">
        <v>261</v>
      </c>
      <c r="Q44907" t="s">
        <v>31649</v>
      </c>
      <c r="R44907" t="s">
        <v>261</v>
      </c>
      <c r="S44907" t="s">
        <v>261</v>
      </c>
      <c r="T44907">
        <v>1</v>
      </c>
      <c r="U44907">
        <v>12</v>
      </c>
      <c r="V44907" t="s">
        <v>261</v>
      </c>
      <c r="W44907" t="s">
        <v>32057</v>
      </c>
      <c r="X44907" t="s">
        <v>261</v>
      </c>
    </row>
    <row r="44908" spans="1:24" x14ac:dyDescent="0.25">
      <c r="A44908">
        <v>3</v>
      </c>
      <c r="B44908" t="s">
        <v>38417</v>
      </c>
      <c r="C44908" t="s">
        <v>10483</v>
      </c>
      <c r="D44908">
        <v>1991</v>
      </c>
      <c r="E44908" t="s">
        <v>3</v>
      </c>
      <c r="F44908" t="s">
        <v>261</v>
      </c>
      <c r="G44908" t="s">
        <v>261</v>
      </c>
      <c r="H44908" t="s">
        <v>261</v>
      </c>
      <c r="I44908" t="s">
        <v>261</v>
      </c>
      <c r="J44908" t="s">
        <v>35069</v>
      </c>
      <c r="K44908">
        <v>3.75</v>
      </c>
      <c r="L44908">
        <v>5.0000000000000001E-3</v>
      </c>
      <c r="M44908" t="s">
        <v>4</v>
      </c>
      <c r="N44908" t="s">
        <v>261</v>
      </c>
      <c r="O44908" t="s">
        <v>261</v>
      </c>
      <c r="P44908" t="s">
        <v>261</v>
      </c>
      <c r="Q44908" t="s">
        <v>31649</v>
      </c>
      <c r="R44908" t="s">
        <v>261</v>
      </c>
      <c r="S44908" t="s">
        <v>261</v>
      </c>
      <c r="T44908">
        <v>1</v>
      </c>
      <c r="U44908">
        <v>1</v>
      </c>
      <c r="V44908" t="s">
        <v>261</v>
      </c>
      <c r="W44908" t="s">
        <v>10483</v>
      </c>
      <c r="X44908" t="s">
        <v>261</v>
      </c>
    </row>
    <row r="44909" spans="1:24" x14ac:dyDescent="0.25">
      <c r="A44909">
        <v>3</v>
      </c>
      <c r="B44909" t="s">
        <v>38417</v>
      </c>
      <c r="C44909" t="s">
        <v>10483</v>
      </c>
      <c r="D44909">
        <v>1991</v>
      </c>
      <c r="E44909" t="s">
        <v>3</v>
      </c>
      <c r="F44909" t="s">
        <v>261</v>
      </c>
      <c r="G44909" t="s">
        <v>261</v>
      </c>
      <c r="H44909" t="s">
        <v>261</v>
      </c>
      <c r="I44909" t="s">
        <v>261</v>
      </c>
      <c r="J44909" t="s">
        <v>35069</v>
      </c>
      <c r="K44909">
        <v>2.3199999999999998</v>
      </c>
      <c r="L44909">
        <v>3.0000000000000001E-3</v>
      </c>
      <c r="M44909" t="s">
        <v>4</v>
      </c>
      <c r="N44909" t="s">
        <v>261</v>
      </c>
      <c r="O44909" t="s">
        <v>261</v>
      </c>
      <c r="P44909" t="s">
        <v>261</v>
      </c>
      <c r="Q44909" t="s">
        <v>31649</v>
      </c>
      <c r="R44909" t="s">
        <v>261</v>
      </c>
      <c r="S44909" t="s">
        <v>261</v>
      </c>
      <c r="T44909">
        <v>1</v>
      </c>
      <c r="U44909">
        <v>2</v>
      </c>
      <c r="V44909" t="s">
        <v>261</v>
      </c>
      <c r="W44909" t="s">
        <v>32108</v>
      </c>
      <c r="X44909" t="s">
        <v>261</v>
      </c>
    </row>
    <row r="44910" spans="1:24" x14ac:dyDescent="0.25">
      <c r="A44910">
        <v>3</v>
      </c>
      <c r="B44910" t="s">
        <v>38417</v>
      </c>
      <c r="C44910" t="s">
        <v>10483</v>
      </c>
      <c r="D44910">
        <v>1991</v>
      </c>
      <c r="E44910" t="s">
        <v>3</v>
      </c>
      <c r="F44910" t="s">
        <v>261</v>
      </c>
      <c r="G44910" t="s">
        <v>261</v>
      </c>
      <c r="H44910" t="s">
        <v>261</v>
      </c>
      <c r="I44910" t="s">
        <v>261</v>
      </c>
      <c r="J44910" t="s">
        <v>35069</v>
      </c>
      <c r="K44910">
        <v>4.88</v>
      </c>
      <c r="L44910">
        <v>6.0000000000000001E-3</v>
      </c>
      <c r="M44910" t="s">
        <v>4</v>
      </c>
      <c r="N44910" t="s">
        <v>261</v>
      </c>
      <c r="O44910" t="s">
        <v>261</v>
      </c>
      <c r="P44910" t="s">
        <v>261</v>
      </c>
      <c r="Q44910" t="s">
        <v>31649</v>
      </c>
      <c r="R44910" t="s">
        <v>261</v>
      </c>
      <c r="S44910" t="s">
        <v>261</v>
      </c>
      <c r="T44910">
        <v>1</v>
      </c>
      <c r="U44910">
        <v>3</v>
      </c>
      <c r="V44910" t="s">
        <v>261</v>
      </c>
      <c r="W44910" t="s">
        <v>32109</v>
      </c>
      <c r="X44910" t="s">
        <v>261</v>
      </c>
    </row>
    <row r="44911" spans="1:24" x14ac:dyDescent="0.25">
      <c r="A44911">
        <v>3</v>
      </c>
      <c r="B44911" t="s">
        <v>38417</v>
      </c>
      <c r="C44911" t="s">
        <v>10483</v>
      </c>
      <c r="D44911">
        <v>1991</v>
      </c>
      <c r="E44911" t="s">
        <v>3</v>
      </c>
      <c r="F44911" t="s">
        <v>261</v>
      </c>
      <c r="G44911" t="s">
        <v>261</v>
      </c>
      <c r="H44911" t="s">
        <v>261</v>
      </c>
      <c r="I44911" t="s">
        <v>261</v>
      </c>
      <c r="J44911" t="s">
        <v>35069</v>
      </c>
      <c r="K44911">
        <v>2.2000000000000002</v>
      </c>
      <c r="L44911">
        <v>3.0000000000000001E-3</v>
      </c>
      <c r="M44911" t="s">
        <v>4</v>
      </c>
      <c r="N44911" t="s">
        <v>261</v>
      </c>
      <c r="O44911" t="s">
        <v>261</v>
      </c>
      <c r="P44911" t="s">
        <v>261</v>
      </c>
      <c r="Q44911" t="s">
        <v>31649</v>
      </c>
      <c r="R44911" t="s">
        <v>261</v>
      </c>
      <c r="S44911" t="s">
        <v>261</v>
      </c>
      <c r="T44911">
        <v>1</v>
      </c>
      <c r="U44911">
        <v>4</v>
      </c>
      <c r="V44911" t="s">
        <v>261</v>
      </c>
      <c r="W44911" t="s">
        <v>32110</v>
      </c>
      <c r="X44911" t="s">
        <v>261</v>
      </c>
    </row>
    <row r="44912" spans="1:24" x14ac:dyDescent="0.25">
      <c r="A44912">
        <v>3</v>
      </c>
      <c r="B44912" t="s">
        <v>38418</v>
      </c>
      <c r="C44912" t="s">
        <v>32111</v>
      </c>
      <c r="D44912">
        <v>1991</v>
      </c>
      <c r="E44912" t="s">
        <v>3</v>
      </c>
      <c r="F44912" t="s">
        <v>261</v>
      </c>
      <c r="G44912" t="s">
        <v>261</v>
      </c>
      <c r="H44912" t="s">
        <v>261</v>
      </c>
      <c r="I44912" t="s">
        <v>261</v>
      </c>
      <c r="J44912" t="s">
        <v>35069</v>
      </c>
      <c r="K44912">
        <v>3.88</v>
      </c>
      <c r="L44912">
        <v>5.0000000000000001E-3</v>
      </c>
      <c r="M44912" t="s">
        <v>4</v>
      </c>
      <c r="N44912" t="s">
        <v>261</v>
      </c>
      <c r="O44912" t="s">
        <v>261</v>
      </c>
      <c r="P44912" t="s">
        <v>261</v>
      </c>
      <c r="Q44912" t="s">
        <v>31649</v>
      </c>
      <c r="R44912" t="s">
        <v>261</v>
      </c>
      <c r="S44912" t="s">
        <v>261</v>
      </c>
      <c r="T44912">
        <v>1</v>
      </c>
      <c r="U44912">
        <v>1</v>
      </c>
      <c r="V44912" t="s">
        <v>261</v>
      </c>
      <c r="W44912" t="s">
        <v>32089</v>
      </c>
      <c r="X44912" t="s">
        <v>261</v>
      </c>
    </row>
    <row r="44913" spans="1:24" x14ac:dyDescent="0.25">
      <c r="A44913">
        <v>3</v>
      </c>
      <c r="B44913" t="s">
        <v>38418</v>
      </c>
      <c r="C44913" t="s">
        <v>32111</v>
      </c>
      <c r="D44913">
        <v>1991</v>
      </c>
      <c r="E44913" t="s">
        <v>3</v>
      </c>
      <c r="F44913" t="s">
        <v>261</v>
      </c>
      <c r="G44913" t="s">
        <v>261</v>
      </c>
      <c r="H44913" t="s">
        <v>261</v>
      </c>
      <c r="I44913" t="s">
        <v>261</v>
      </c>
      <c r="J44913" t="s">
        <v>35069</v>
      </c>
      <c r="K44913">
        <v>2.9</v>
      </c>
      <c r="L44913">
        <v>4.0000000000000001E-3</v>
      </c>
      <c r="M44913" t="s">
        <v>4</v>
      </c>
      <c r="N44913" t="s">
        <v>261</v>
      </c>
      <c r="O44913" t="s">
        <v>261</v>
      </c>
      <c r="P44913" t="s">
        <v>261</v>
      </c>
      <c r="Q44913" t="s">
        <v>31649</v>
      </c>
      <c r="R44913" t="s">
        <v>261</v>
      </c>
      <c r="S44913" t="s">
        <v>261</v>
      </c>
      <c r="T44913">
        <v>1</v>
      </c>
      <c r="U44913">
        <v>2</v>
      </c>
      <c r="V44913" t="s">
        <v>261</v>
      </c>
      <c r="W44913" t="s">
        <v>31770</v>
      </c>
      <c r="X44913" t="s">
        <v>261</v>
      </c>
    </row>
    <row r="44914" spans="1:24" x14ac:dyDescent="0.25">
      <c r="A44914">
        <v>3</v>
      </c>
      <c r="B44914" t="s">
        <v>38418</v>
      </c>
      <c r="C44914" t="s">
        <v>32111</v>
      </c>
      <c r="D44914">
        <v>1991</v>
      </c>
      <c r="E44914" t="s">
        <v>3</v>
      </c>
      <c r="F44914" t="s">
        <v>261</v>
      </c>
      <c r="G44914" t="s">
        <v>261</v>
      </c>
      <c r="H44914" t="s">
        <v>261</v>
      </c>
      <c r="I44914" t="s">
        <v>261</v>
      </c>
      <c r="J44914" t="s">
        <v>35069</v>
      </c>
      <c r="K44914">
        <v>4.47</v>
      </c>
      <c r="L44914">
        <v>6.0000000000000001E-3</v>
      </c>
      <c r="M44914" t="s">
        <v>4</v>
      </c>
      <c r="N44914" t="s">
        <v>261</v>
      </c>
      <c r="O44914" t="s">
        <v>261</v>
      </c>
      <c r="P44914" t="s">
        <v>261</v>
      </c>
      <c r="Q44914" t="s">
        <v>31649</v>
      </c>
      <c r="R44914" t="s">
        <v>261</v>
      </c>
      <c r="S44914" t="s">
        <v>261</v>
      </c>
      <c r="T44914">
        <v>1</v>
      </c>
      <c r="U44914">
        <v>3</v>
      </c>
      <c r="V44914" t="s">
        <v>261</v>
      </c>
      <c r="W44914" t="s">
        <v>32086</v>
      </c>
      <c r="X44914" t="s">
        <v>261</v>
      </c>
    </row>
    <row r="44915" spans="1:24" x14ac:dyDescent="0.25">
      <c r="A44915">
        <v>3</v>
      </c>
      <c r="B44915" t="s">
        <v>38418</v>
      </c>
      <c r="C44915" t="s">
        <v>32111</v>
      </c>
      <c r="D44915">
        <v>1991</v>
      </c>
      <c r="E44915" t="s">
        <v>3</v>
      </c>
      <c r="F44915" t="s">
        <v>261</v>
      </c>
      <c r="G44915" t="s">
        <v>261</v>
      </c>
      <c r="H44915" t="s">
        <v>261</v>
      </c>
      <c r="I44915" t="s">
        <v>261</v>
      </c>
      <c r="J44915" t="s">
        <v>35069</v>
      </c>
      <c r="K44915">
        <v>3.05</v>
      </c>
      <c r="L44915">
        <v>4.0000000000000001E-3</v>
      </c>
      <c r="M44915" t="s">
        <v>4</v>
      </c>
      <c r="N44915" t="s">
        <v>261</v>
      </c>
      <c r="O44915" t="s">
        <v>261</v>
      </c>
      <c r="P44915" t="s">
        <v>261</v>
      </c>
      <c r="Q44915" t="s">
        <v>31649</v>
      </c>
      <c r="R44915" t="s">
        <v>261</v>
      </c>
      <c r="S44915" t="s">
        <v>261</v>
      </c>
      <c r="T44915">
        <v>1</v>
      </c>
      <c r="U44915">
        <v>4</v>
      </c>
      <c r="V44915" t="s">
        <v>261</v>
      </c>
      <c r="W44915" t="s">
        <v>32087</v>
      </c>
      <c r="X44915" t="s">
        <v>261</v>
      </c>
    </row>
    <row r="44916" spans="1:24" x14ac:dyDescent="0.25">
      <c r="A44916">
        <v>3</v>
      </c>
      <c r="B44916" t="s">
        <v>38418</v>
      </c>
      <c r="C44916" t="s">
        <v>32111</v>
      </c>
      <c r="D44916">
        <v>1991</v>
      </c>
      <c r="E44916" t="s">
        <v>3</v>
      </c>
      <c r="F44916" t="s">
        <v>261</v>
      </c>
      <c r="G44916" t="s">
        <v>261</v>
      </c>
      <c r="H44916" t="s">
        <v>261</v>
      </c>
      <c r="I44916" t="s">
        <v>261</v>
      </c>
      <c r="J44916" t="s">
        <v>35069</v>
      </c>
      <c r="K44916">
        <v>5.27</v>
      </c>
      <c r="L44916">
        <v>7.0000000000000001E-3</v>
      </c>
      <c r="M44916" t="s">
        <v>4</v>
      </c>
      <c r="N44916" t="s">
        <v>261</v>
      </c>
      <c r="O44916" t="s">
        <v>261</v>
      </c>
      <c r="P44916" t="s">
        <v>261</v>
      </c>
      <c r="Q44916" t="s">
        <v>31649</v>
      </c>
      <c r="R44916" t="s">
        <v>261</v>
      </c>
      <c r="S44916" t="s">
        <v>261</v>
      </c>
      <c r="T44916">
        <v>1</v>
      </c>
      <c r="U44916">
        <v>5</v>
      </c>
      <c r="V44916" t="s">
        <v>261</v>
      </c>
      <c r="W44916" t="s">
        <v>31693</v>
      </c>
      <c r="X44916" t="s">
        <v>261</v>
      </c>
    </row>
    <row r="44917" spans="1:24" x14ac:dyDescent="0.25">
      <c r="A44917">
        <v>3</v>
      </c>
      <c r="B44917" t="s">
        <v>38418</v>
      </c>
      <c r="C44917" t="s">
        <v>32111</v>
      </c>
      <c r="D44917">
        <v>1991</v>
      </c>
      <c r="E44917" t="s">
        <v>3</v>
      </c>
      <c r="F44917" t="s">
        <v>261</v>
      </c>
      <c r="G44917" t="s">
        <v>261</v>
      </c>
      <c r="H44917" t="s">
        <v>261</v>
      </c>
      <c r="I44917" t="s">
        <v>261</v>
      </c>
      <c r="J44917" t="s">
        <v>35069</v>
      </c>
      <c r="K44917">
        <v>4.83</v>
      </c>
      <c r="L44917">
        <v>6.0000000000000001E-3</v>
      </c>
      <c r="M44917" t="s">
        <v>4</v>
      </c>
      <c r="N44917" t="s">
        <v>261</v>
      </c>
      <c r="O44917" t="s">
        <v>261</v>
      </c>
      <c r="P44917" t="s">
        <v>261</v>
      </c>
      <c r="Q44917" t="s">
        <v>31649</v>
      </c>
      <c r="R44917" t="s">
        <v>261</v>
      </c>
      <c r="S44917" t="s">
        <v>261</v>
      </c>
      <c r="T44917">
        <v>1</v>
      </c>
      <c r="U44917">
        <v>6</v>
      </c>
      <c r="V44917" t="s">
        <v>261</v>
      </c>
      <c r="W44917" t="s">
        <v>31665</v>
      </c>
      <c r="X44917" t="s">
        <v>261</v>
      </c>
    </row>
    <row r="44918" spans="1:24" x14ac:dyDescent="0.25">
      <c r="A44918">
        <v>3</v>
      </c>
      <c r="B44918" t="s">
        <v>38418</v>
      </c>
      <c r="C44918" t="s">
        <v>32111</v>
      </c>
      <c r="D44918">
        <v>1991</v>
      </c>
      <c r="E44918" t="s">
        <v>3</v>
      </c>
      <c r="F44918" t="s">
        <v>261</v>
      </c>
      <c r="G44918" t="s">
        <v>261</v>
      </c>
      <c r="H44918" t="s">
        <v>261</v>
      </c>
      <c r="I44918" t="s">
        <v>261</v>
      </c>
      <c r="J44918" t="s">
        <v>35069</v>
      </c>
      <c r="K44918">
        <v>4.88</v>
      </c>
      <c r="L44918">
        <v>7.0000000000000001E-3</v>
      </c>
      <c r="M44918" t="s">
        <v>4</v>
      </c>
      <c r="N44918" t="s">
        <v>261</v>
      </c>
      <c r="O44918" t="s">
        <v>261</v>
      </c>
      <c r="P44918" t="s">
        <v>261</v>
      </c>
      <c r="Q44918" t="s">
        <v>31649</v>
      </c>
      <c r="R44918" t="s">
        <v>261</v>
      </c>
      <c r="S44918" t="s">
        <v>261</v>
      </c>
      <c r="T44918">
        <v>1</v>
      </c>
      <c r="U44918">
        <v>7</v>
      </c>
      <c r="V44918" t="s">
        <v>261</v>
      </c>
      <c r="W44918" t="s">
        <v>18181</v>
      </c>
      <c r="X44918" t="s">
        <v>261</v>
      </c>
    </row>
    <row r="44919" spans="1:24" x14ac:dyDescent="0.25">
      <c r="A44919">
        <v>3</v>
      </c>
      <c r="B44919" t="s">
        <v>38418</v>
      </c>
      <c r="C44919" t="s">
        <v>32111</v>
      </c>
      <c r="D44919">
        <v>1991</v>
      </c>
      <c r="E44919" t="s">
        <v>3</v>
      </c>
      <c r="F44919" t="s">
        <v>261</v>
      </c>
      <c r="G44919" t="s">
        <v>261</v>
      </c>
      <c r="H44919" t="s">
        <v>261</v>
      </c>
      <c r="I44919" t="s">
        <v>261</v>
      </c>
      <c r="J44919" t="s">
        <v>35069</v>
      </c>
      <c r="K44919">
        <v>3.78</v>
      </c>
      <c r="L44919">
        <v>5.0000000000000001E-3</v>
      </c>
      <c r="M44919" t="s">
        <v>4</v>
      </c>
      <c r="N44919" t="s">
        <v>261</v>
      </c>
      <c r="O44919" t="s">
        <v>261</v>
      </c>
      <c r="P44919" t="s">
        <v>261</v>
      </c>
      <c r="Q44919" t="s">
        <v>31649</v>
      </c>
      <c r="R44919" t="s">
        <v>261</v>
      </c>
      <c r="S44919" t="s">
        <v>261</v>
      </c>
      <c r="T44919">
        <v>1</v>
      </c>
      <c r="U44919">
        <v>8</v>
      </c>
      <c r="V44919" t="s">
        <v>261</v>
      </c>
      <c r="W44919" t="s">
        <v>10483</v>
      </c>
      <c r="X44919" t="s">
        <v>261</v>
      </c>
    </row>
    <row r="44920" spans="1:24" x14ac:dyDescent="0.25">
      <c r="A44920">
        <v>3</v>
      </c>
      <c r="B44920" t="s">
        <v>38418</v>
      </c>
      <c r="C44920" t="s">
        <v>32111</v>
      </c>
      <c r="D44920">
        <v>1991</v>
      </c>
      <c r="E44920" t="s">
        <v>3</v>
      </c>
      <c r="F44920" t="s">
        <v>261</v>
      </c>
      <c r="G44920" t="s">
        <v>261</v>
      </c>
      <c r="H44920" t="s">
        <v>261</v>
      </c>
      <c r="I44920" t="s">
        <v>261</v>
      </c>
      <c r="J44920" t="s">
        <v>35069</v>
      </c>
      <c r="K44920">
        <v>5.05</v>
      </c>
      <c r="L44920">
        <v>7.0000000000000001E-3</v>
      </c>
      <c r="M44920" t="s">
        <v>4</v>
      </c>
      <c r="N44920" t="s">
        <v>261</v>
      </c>
      <c r="O44920" t="s">
        <v>261</v>
      </c>
      <c r="P44920" t="s">
        <v>261</v>
      </c>
      <c r="Q44920" t="s">
        <v>31649</v>
      </c>
      <c r="R44920" t="s">
        <v>261</v>
      </c>
      <c r="S44920" t="s">
        <v>261</v>
      </c>
      <c r="T44920">
        <v>1</v>
      </c>
      <c r="U44920">
        <v>9</v>
      </c>
      <c r="V44920" t="s">
        <v>261</v>
      </c>
      <c r="W44920" t="s">
        <v>7243</v>
      </c>
      <c r="X44920" t="s">
        <v>261</v>
      </c>
    </row>
    <row r="44921" spans="1:24" x14ac:dyDescent="0.25">
      <c r="A44921">
        <v>3</v>
      </c>
      <c r="B44921" t="s">
        <v>38418</v>
      </c>
      <c r="C44921" t="s">
        <v>32111</v>
      </c>
      <c r="D44921">
        <v>1991</v>
      </c>
      <c r="E44921" t="s">
        <v>3</v>
      </c>
      <c r="F44921" t="s">
        <v>261</v>
      </c>
      <c r="G44921" t="s">
        <v>261</v>
      </c>
      <c r="H44921" t="s">
        <v>261</v>
      </c>
      <c r="I44921" t="s">
        <v>261</v>
      </c>
      <c r="J44921" t="s">
        <v>35069</v>
      </c>
      <c r="K44921">
        <v>5.55</v>
      </c>
      <c r="L44921">
        <v>7.0000000000000001E-3</v>
      </c>
      <c r="M44921" t="s">
        <v>4</v>
      </c>
      <c r="N44921" t="s">
        <v>261</v>
      </c>
      <c r="O44921" t="s">
        <v>261</v>
      </c>
      <c r="P44921" t="s">
        <v>261</v>
      </c>
      <c r="Q44921" t="s">
        <v>31649</v>
      </c>
      <c r="R44921" t="s">
        <v>261</v>
      </c>
      <c r="S44921" t="s">
        <v>261</v>
      </c>
      <c r="T44921">
        <v>1</v>
      </c>
      <c r="U44921">
        <v>10</v>
      </c>
      <c r="V44921" t="s">
        <v>261</v>
      </c>
      <c r="W44921" t="s">
        <v>31668</v>
      </c>
      <c r="X44921" t="s">
        <v>261</v>
      </c>
    </row>
    <row r="44922" spans="1:24" x14ac:dyDescent="0.25">
      <c r="A44922">
        <v>3</v>
      </c>
      <c r="B44922" t="s">
        <v>38418</v>
      </c>
      <c r="C44922" t="s">
        <v>32111</v>
      </c>
      <c r="D44922">
        <v>1991</v>
      </c>
      <c r="E44922" t="s">
        <v>3</v>
      </c>
      <c r="F44922" t="s">
        <v>261</v>
      </c>
      <c r="G44922" t="s">
        <v>261</v>
      </c>
      <c r="H44922" t="s">
        <v>261</v>
      </c>
      <c r="I44922" t="s">
        <v>261</v>
      </c>
      <c r="J44922" t="s">
        <v>35069</v>
      </c>
      <c r="K44922">
        <v>3.72</v>
      </c>
      <c r="L44922">
        <v>5.0000000000000001E-3</v>
      </c>
      <c r="M44922" t="s">
        <v>4</v>
      </c>
      <c r="N44922" t="s">
        <v>261</v>
      </c>
      <c r="O44922" t="s">
        <v>261</v>
      </c>
      <c r="P44922" t="s">
        <v>261</v>
      </c>
      <c r="Q44922" t="s">
        <v>31649</v>
      </c>
      <c r="R44922" t="s">
        <v>261</v>
      </c>
      <c r="S44922" t="s">
        <v>261</v>
      </c>
      <c r="T44922">
        <v>1</v>
      </c>
      <c r="U44922">
        <v>11</v>
      </c>
      <c r="V44922" t="s">
        <v>261</v>
      </c>
      <c r="W44922" t="s">
        <v>14331</v>
      </c>
      <c r="X44922" t="s">
        <v>261</v>
      </c>
    </row>
    <row r="44923" spans="1:24" x14ac:dyDescent="0.25">
      <c r="A44923">
        <v>3</v>
      </c>
      <c r="B44923" t="s">
        <v>38418</v>
      </c>
      <c r="C44923" t="s">
        <v>32111</v>
      </c>
      <c r="D44923">
        <v>1991</v>
      </c>
      <c r="E44923" t="s">
        <v>3</v>
      </c>
      <c r="F44923" t="s">
        <v>261</v>
      </c>
      <c r="G44923" t="s">
        <v>261</v>
      </c>
      <c r="H44923" t="s">
        <v>261</v>
      </c>
      <c r="I44923" t="s">
        <v>261</v>
      </c>
      <c r="J44923" t="s">
        <v>35069</v>
      </c>
      <c r="K44923">
        <v>4.28</v>
      </c>
      <c r="L44923">
        <v>6.0000000000000001E-3</v>
      </c>
      <c r="M44923" t="s">
        <v>4</v>
      </c>
      <c r="N44923" t="s">
        <v>261</v>
      </c>
      <c r="O44923" t="s">
        <v>261</v>
      </c>
      <c r="P44923" t="s">
        <v>261</v>
      </c>
      <c r="Q44923" t="s">
        <v>31649</v>
      </c>
      <c r="R44923" t="s">
        <v>261</v>
      </c>
      <c r="S44923" t="s">
        <v>261</v>
      </c>
      <c r="T44923">
        <v>1</v>
      </c>
      <c r="U44923">
        <v>12</v>
      </c>
      <c r="V44923" t="s">
        <v>261</v>
      </c>
      <c r="W44923" t="s">
        <v>9692</v>
      </c>
      <c r="X44923" t="s">
        <v>261</v>
      </c>
    </row>
    <row r="44924" spans="1:24" x14ac:dyDescent="0.25">
      <c r="A44924">
        <v>3</v>
      </c>
      <c r="B44924" t="s">
        <v>38418</v>
      </c>
      <c r="C44924" t="s">
        <v>32111</v>
      </c>
      <c r="D44924">
        <v>1991</v>
      </c>
      <c r="E44924" t="s">
        <v>3</v>
      </c>
      <c r="F44924" t="s">
        <v>261</v>
      </c>
      <c r="G44924" t="s">
        <v>261</v>
      </c>
      <c r="H44924" t="s">
        <v>261</v>
      </c>
      <c r="I44924" t="s">
        <v>261</v>
      </c>
      <c r="J44924" t="s">
        <v>35069</v>
      </c>
      <c r="K44924">
        <v>5.13</v>
      </c>
      <c r="L44924">
        <v>7.0000000000000001E-3</v>
      </c>
      <c r="M44924" t="s">
        <v>4</v>
      </c>
      <c r="N44924" t="s">
        <v>261</v>
      </c>
      <c r="O44924" t="s">
        <v>261</v>
      </c>
      <c r="P44924" t="s">
        <v>261</v>
      </c>
      <c r="Q44924" t="s">
        <v>31649</v>
      </c>
      <c r="R44924" t="s">
        <v>261</v>
      </c>
      <c r="S44924" t="s">
        <v>261</v>
      </c>
      <c r="T44924">
        <v>1</v>
      </c>
      <c r="U44924">
        <v>13</v>
      </c>
      <c r="V44924" t="s">
        <v>261</v>
      </c>
      <c r="W44924" t="s">
        <v>31774</v>
      </c>
      <c r="X44924" t="s">
        <v>261</v>
      </c>
    </row>
    <row r="44925" spans="1:24" x14ac:dyDescent="0.25">
      <c r="A44925">
        <v>3</v>
      </c>
      <c r="B44925" t="s">
        <v>38418</v>
      </c>
      <c r="C44925" t="s">
        <v>32111</v>
      </c>
      <c r="D44925">
        <v>1991</v>
      </c>
      <c r="E44925" t="s">
        <v>3</v>
      </c>
      <c r="F44925" t="s">
        <v>261</v>
      </c>
      <c r="G44925" t="s">
        <v>261</v>
      </c>
      <c r="H44925" t="s">
        <v>261</v>
      </c>
      <c r="I44925" t="s">
        <v>261</v>
      </c>
      <c r="J44925" t="s">
        <v>35069</v>
      </c>
      <c r="K44925">
        <v>4</v>
      </c>
      <c r="L44925">
        <v>5.0000000000000001E-3</v>
      </c>
      <c r="M44925" t="s">
        <v>4</v>
      </c>
      <c r="N44925" t="s">
        <v>261</v>
      </c>
      <c r="O44925" t="s">
        <v>261</v>
      </c>
      <c r="P44925" t="s">
        <v>261</v>
      </c>
      <c r="Q44925" t="s">
        <v>31649</v>
      </c>
      <c r="R44925" t="s">
        <v>261</v>
      </c>
      <c r="S44925" t="s">
        <v>261</v>
      </c>
      <c r="T44925">
        <v>1</v>
      </c>
      <c r="U44925">
        <v>14</v>
      </c>
      <c r="V44925" t="s">
        <v>261</v>
      </c>
      <c r="W44925" t="s">
        <v>6796</v>
      </c>
      <c r="X44925" t="s">
        <v>261</v>
      </c>
    </row>
    <row r="44926" spans="1:24" x14ac:dyDescent="0.25">
      <c r="A44926">
        <v>3</v>
      </c>
      <c r="B44926" t="s">
        <v>38418</v>
      </c>
      <c r="C44926" t="s">
        <v>32111</v>
      </c>
      <c r="D44926">
        <v>1991</v>
      </c>
      <c r="E44926" t="s">
        <v>3</v>
      </c>
      <c r="F44926" t="s">
        <v>261</v>
      </c>
      <c r="G44926" t="s">
        <v>261</v>
      </c>
      <c r="H44926" t="s">
        <v>261</v>
      </c>
      <c r="I44926" t="s">
        <v>261</v>
      </c>
      <c r="J44926" t="s">
        <v>35069</v>
      </c>
      <c r="K44926">
        <v>3.65</v>
      </c>
      <c r="L44926">
        <v>5.0000000000000001E-3</v>
      </c>
      <c r="M44926" t="s">
        <v>4</v>
      </c>
      <c r="N44926" t="s">
        <v>261</v>
      </c>
      <c r="O44926" t="s">
        <v>261</v>
      </c>
      <c r="P44926" t="s">
        <v>261</v>
      </c>
      <c r="Q44926" t="s">
        <v>31649</v>
      </c>
      <c r="R44926" t="s">
        <v>261</v>
      </c>
      <c r="S44926" t="s">
        <v>261</v>
      </c>
      <c r="T44926">
        <v>1</v>
      </c>
      <c r="U44926">
        <v>15</v>
      </c>
      <c r="V44926" t="s">
        <v>261</v>
      </c>
      <c r="W44926" t="s">
        <v>32112</v>
      </c>
      <c r="X44926" t="s">
        <v>261</v>
      </c>
    </row>
    <row r="44927" spans="1:24" x14ac:dyDescent="0.25">
      <c r="A44927">
        <v>3</v>
      </c>
      <c r="B44927" t="s">
        <v>38418</v>
      </c>
      <c r="C44927" t="s">
        <v>32111</v>
      </c>
      <c r="D44927">
        <v>1991</v>
      </c>
      <c r="E44927" t="s">
        <v>3</v>
      </c>
      <c r="F44927" t="s">
        <v>261</v>
      </c>
      <c r="G44927" t="s">
        <v>261</v>
      </c>
      <c r="H44927" t="s">
        <v>261</v>
      </c>
      <c r="I44927" t="s">
        <v>261</v>
      </c>
      <c r="J44927" t="s">
        <v>35069</v>
      </c>
      <c r="K44927">
        <v>3.05</v>
      </c>
      <c r="L44927">
        <v>4.0000000000000001E-3</v>
      </c>
      <c r="M44927" t="s">
        <v>4</v>
      </c>
      <c r="N44927" t="s">
        <v>261</v>
      </c>
      <c r="O44927" t="s">
        <v>261</v>
      </c>
      <c r="P44927" t="s">
        <v>261</v>
      </c>
      <c r="Q44927" t="s">
        <v>31649</v>
      </c>
      <c r="R44927" t="s">
        <v>261</v>
      </c>
      <c r="S44927" t="s">
        <v>261</v>
      </c>
      <c r="T44927">
        <v>1</v>
      </c>
      <c r="U44927">
        <v>16</v>
      </c>
      <c r="V44927" t="s">
        <v>261</v>
      </c>
      <c r="W44927" t="s">
        <v>31769</v>
      </c>
      <c r="X44927" t="s">
        <v>261</v>
      </c>
    </row>
    <row r="44928" spans="1:24" x14ac:dyDescent="0.25">
      <c r="A44928">
        <v>3</v>
      </c>
      <c r="B44928" t="s">
        <v>38418</v>
      </c>
      <c r="C44928" t="s">
        <v>32111</v>
      </c>
      <c r="D44928">
        <v>1991</v>
      </c>
      <c r="E44928" t="s">
        <v>3</v>
      </c>
      <c r="F44928" t="s">
        <v>261</v>
      </c>
      <c r="G44928" t="s">
        <v>261</v>
      </c>
      <c r="H44928" t="s">
        <v>261</v>
      </c>
      <c r="I44928" t="s">
        <v>261</v>
      </c>
      <c r="J44928" t="s">
        <v>35069</v>
      </c>
      <c r="K44928">
        <v>2.97</v>
      </c>
      <c r="L44928">
        <v>4.0000000000000001E-3</v>
      </c>
      <c r="M44928" t="s">
        <v>4</v>
      </c>
      <c r="N44928" t="s">
        <v>261</v>
      </c>
      <c r="O44928" t="s">
        <v>261</v>
      </c>
      <c r="P44928" t="s">
        <v>261</v>
      </c>
      <c r="Q44928" t="s">
        <v>31649</v>
      </c>
      <c r="R44928" t="s">
        <v>261</v>
      </c>
      <c r="S44928" t="s">
        <v>261</v>
      </c>
      <c r="T44928">
        <v>1</v>
      </c>
      <c r="U44928">
        <v>17</v>
      </c>
      <c r="V44928" t="s">
        <v>261</v>
      </c>
      <c r="W44928" t="s">
        <v>31982</v>
      </c>
      <c r="X44928" t="s">
        <v>261</v>
      </c>
    </row>
    <row r="44929" spans="1:24" x14ac:dyDescent="0.25">
      <c r="A44929">
        <v>3</v>
      </c>
      <c r="B44929" t="s">
        <v>38418</v>
      </c>
      <c r="C44929" t="s">
        <v>32111</v>
      </c>
      <c r="D44929">
        <v>1991</v>
      </c>
      <c r="E44929" t="s">
        <v>3</v>
      </c>
      <c r="F44929" t="s">
        <v>261</v>
      </c>
      <c r="G44929" t="s">
        <v>261</v>
      </c>
      <c r="H44929" t="s">
        <v>261</v>
      </c>
      <c r="I44929" t="s">
        <v>261</v>
      </c>
      <c r="J44929" t="s">
        <v>35069</v>
      </c>
      <c r="K44929">
        <v>2.93</v>
      </c>
      <c r="L44929">
        <v>4.0000000000000001E-3</v>
      </c>
      <c r="M44929" t="s">
        <v>4</v>
      </c>
      <c r="N44929" t="s">
        <v>261</v>
      </c>
      <c r="O44929" t="s">
        <v>261</v>
      </c>
      <c r="P44929" t="s">
        <v>261</v>
      </c>
      <c r="Q44929" t="s">
        <v>31649</v>
      </c>
      <c r="R44929" t="s">
        <v>261</v>
      </c>
      <c r="S44929" t="s">
        <v>261</v>
      </c>
      <c r="T44929">
        <v>1</v>
      </c>
      <c r="U44929">
        <v>18</v>
      </c>
      <c r="V44929" t="s">
        <v>261</v>
      </c>
      <c r="W44929" t="s">
        <v>31973</v>
      </c>
      <c r="X44929" t="s">
        <v>261</v>
      </c>
    </row>
    <row r="44930" spans="1:24" x14ac:dyDescent="0.25">
      <c r="A44930">
        <v>3</v>
      </c>
      <c r="B44930" t="s">
        <v>38418</v>
      </c>
      <c r="C44930" t="s">
        <v>32111</v>
      </c>
      <c r="D44930">
        <v>1991</v>
      </c>
      <c r="E44930" t="s">
        <v>3</v>
      </c>
      <c r="F44930" t="s">
        <v>261</v>
      </c>
      <c r="G44930" t="s">
        <v>261</v>
      </c>
      <c r="H44930" t="s">
        <v>261</v>
      </c>
      <c r="I44930" t="s">
        <v>261</v>
      </c>
      <c r="J44930" t="s">
        <v>35069</v>
      </c>
      <c r="K44930">
        <v>5.05</v>
      </c>
      <c r="L44930">
        <v>7.0000000000000001E-3</v>
      </c>
      <c r="M44930" t="s">
        <v>4</v>
      </c>
      <c r="N44930" t="s">
        <v>261</v>
      </c>
      <c r="O44930" t="s">
        <v>261</v>
      </c>
      <c r="P44930" t="s">
        <v>261</v>
      </c>
      <c r="Q44930" t="s">
        <v>31649</v>
      </c>
      <c r="R44930" t="s">
        <v>261</v>
      </c>
      <c r="S44930" t="s">
        <v>261</v>
      </c>
      <c r="T44930">
        <v>2</v>
      </c>
      <c r="U44930">
        <v>1</v>
      </c>
      <c r="V44930" t="s">
        <v>261</v>
      </c>
      <c r="W44930" t="s">
        <v>1912</v>
      </c>
      <c r="X44930" t="s">
        <v>261</v>
      </c>
    </row>
    <row r="44931" spans="1:24" x14ac:dyDescent="0.25">
      <c r="A44931">
        <v>3</v>
      </c>
      <c r="B44931" t="s">
        <v>38418</v>
      </c>
      <c r="C44931" t="s">
        <v>32111</v>
      </c>
      <c r="D44931">
        <v>1991</v>
      </c>
      <c r="E44931" t="s">
        <v>3</v>
      </c>
      <c r="F44931" t="s">
        <v>261</v>
      </c>
      <c r="G44931" t="s">
        <v>261</v>
      </c>
      <c r="H44931" t="s">
        <v>261</v>
      </c>
      <c r="I44931" t="s">
        <v>261</v>
      </c>
      <c r="J44931" t="s">
        <v>35069</v>
      </c>
      <c r="K44931">
        <v>4.5199999999999996</v>
      </c>
      <c r="L44931">
        <v>6.0000000000000001E-3</v>
      </c>
      <c r="M44931" t="s">
        <v>4</v>
      </c>
      <c r="N44931" t="s">
        <v>261</v>
      </c>
      <c r="O44931" t="s">
        <v>261</v>
      </c>
      <c r="P44931" t="s">
        <v>261</v>
      </c>
      <c r="Q44931" t="s">
        <v>31649</v>
      </c>
      <c r="R44931" t="s">
        <v>261</v>
      </c>
      <c r="S44931" t="s">
        <v>261</v>
      </c>
      <c r="T44931">
        <v>2</v>
      </c>
      <c r="U44931">
        <v>2</v>
      </c>
      <c r="V44931" t="s">
        <v>261</v>
      </c>
      <c r="W44931" t="s">
        <v>31657</v>
      </c>
      <c r="X44931" t="s">
        <v>261</v>
      </c>
    </row>
    <row r="44932" spans="1:24" x14ac:dyDescent="0.25">
      <c r="A44932">
        <v>3</v>
      </c>
      <c r="B44932" t="s">
        <v>38418</v>
      </c>
      <c r="C44932" t="s">
        <v>32111</v>
      </c>
      <c r="D44932">
        <v>1991</v>
      </c>
      <c r="E44932" t="s">
        <v>3</v>
      </c>
      <c r="F44932" t="s">
        <v>261</v>
      </c>
      <c r="G44932" t="s">
        <v>261</v>
      </c>
      <c r="H44932" t="s">
        <v>261</v>
      </c>
      <c r="I44932" t="s">
        <v>261</v>
      </c>
      <c r="J44932" t="s">
        <v>35069</v>
      </c>
      <c r="K44932">
        <v>6.8</v>
      </c>
      <c r="L44932">
        <v>8.9999999999999993E-3</v>
      </c>
      <c r="M44932" t="s">
        <v>4</v>
      </c>
      <c r="N44932" t="s">
        <v>261</v>
      </c>
      <c r="O44932" t="s">
        <v>261</v>
      </c>
      <c r="P44932" t="s">
        <v>261</v>
      </c>
      <c r="Q44932" t="s">
        <v>31649</v>
      </c>
      <c r="R44932" t="s">
        <v>261</v>
      </c>
      <c r="S44932" t="s">
        <v>261</v>
      </c>
      <c r="T44932">
        <v>2</v>
      </c>
      <c r="U44932">
        <v>3</v>
      </c>
      <c r="V44932" t="s">
        <v>261</v>
      </c>
      <c r="W44932" t="s">
        <v>31681</v>
      </c>
      <c r="X44932" t="s">
        <v>261</v>
      </c>
    </row>
    <row r="44933" spans="1:24" x14ac:dyDescent="0.25">
      <c r="A44933">
        <v>3</v>
      </c>
      <c r="B44933" t="s">
        <v>38418</v>
      </c>
      <c r="C44933" t="s">
        <v>32111</v>
      </c>
      <c r="D44933">
        <v>1991</v>
      </c>
      <c r="E44933" t="s">
        <v>3</v>
      </c>
      <c r="F44933" t="s">
        <v>261</v>
      </c>
      <c r="G44933" t="s">
        <v>261</v>
      </c>
      <c r="H44933" t="s">
        <v>261</v>
      </c>
      <c r="I44933" t="s">
        <v>261</v>
      </c>
      <c r="J44933" t="s">
        <v>35069</v>
      </c>
      <c r="K44933">
        <v>1.68</v>
      </c>
      <c r="L44933">
        <v>2E-3</v>
      </c>
      <c r="M44933" t="s">
        <v>4</v>
      </c>
      <c r="N44933" t="s">
        <v>261</v>
      </c>
      <c r="O44933" t="s">
        <v>261</v>
      </c>
      <c r="P44933" t="s">
        <v>261</v>
      </c>
      <c r="Q44933" t="s">
        <v>31649</v>
      </c>
      <c r="R44933" t="s">
        <v>261</v>
      </c>
      <c r="S44933" t="s">
        <v>261</v>
      </c>
      <c r="T44933">
        <v>2</v>
      </c>
      <c r="U44933">
        <v>4</v>
      </c>
      <c r="V44933" t="s">
        <v>261</v>
      </c>
      <c r="W44933" t="s">
        <v>31662</v>
      </c>
      <c r="X44933" t="s">
        <v>261</v>
      </c>
    </row>
    <row r="44934" spans="1:24" x14ac:dyDescent="0.25">
      <c r="A44934">
        <v>3</v>
      </c>
      <c r="B44934" t="s">
        <v>38418</v>
      </c>
      <c r="C44934" t="s">
        <v>32111</v>
      </c>
      <c r="D44934">
        <v>1991</v>
      </c>
      <c r="E44934" t="s">
        <v>3</v>
      </c>
      <c r="F44934" t="s">
        <v>261</v>
      </c>
      <c r="G44934" t="s">
        <v>261</v>
      </c>
      <c r="H44934" t="s">
        <v>261</v>
      </c>
      <c r="I44934" t="s">
        <v>261</v>
      </c>
      <c r="J44934" t="s">
        <v>35069</v>
      </c>
      <c r="K44934">
        <v>4.63</v>
      </c>
      <c r="L44934">
        <v>6.0000000000000001E-3</v>
      </c>
      <c r="M44934" t="s">
        <v>4</v>
      </c>
      <c r="N44934" t="s">
        <v>261</v>
      </c>
      <c r="O44934" t="s">
        <v>261</v>
      </c>
      <c r="P44934" t="s">
        <v>261</v>
      </c>
      <c r="Q44934" t="s">
        <v>31649</v>
      </c>
      <c r="R44934" t="s">
        <v>261</v>
      </c>
      <c r="S44934" t="s">
        <v>261</v>
      </c>
      <c r="T44934">
        <v>2</v>
      </c>
      <c r="U44934">
        <v>5</v>
      </c>
      <c r="V44934" t="s">
        <v>261</v>
      </c>
      <c r="W44934" t="s">
        <v>31655</v>
      </c>
      <c r="X44934" t="s">
        <v>261</v>
      </c>
    </row>
    <row r="44935" spans="1:24" x14ac:dyDescent="0.25">
      <c r="A44935">
        <v>3</v>
      </c>
      <c r="B44935" t="s">
        <v>38418</v>
      </c>
      <c r="C44935" t="s">
        <v>32111</v>
      </c>
      <c r="D44935">
        <v>1991</v>
      </c>
      <c r="E44935" t="s">
        <v>3</v>
      </c>
      <c r="F44935" t="s">
        <v>261</v>
      </c>
      <c r="G44935" t="s">
        <v>261</v>
      </c>
      <c r="H44935" t="s">
        <v>261</v>
      </c>
      <c r="I44935" t="s">
        <v>261</v>
      </c>
      <c r="J44935" t="s">
        <v>35069</v>
      </c>
      <c r="K44935">
        <v>5.35</v>
      </c>
      <c r="L44935">
        <v>7.0000000000000001E-3</v>
      </c>
      <c r="M44935" t="s">
        <v>4</v>
      </c>
      <c r="N44935" t="s">
        <v>261</v>
      </c>
      <c r="O44935" t="s">
        <v>261</v>
      </c>
      <c r="P44935" t="s">
        <v>261</v>
      </c>
      <c r="Q44935" t="s">
        <v>31649</v>
      </c>
      <c r="R44935" t="s">
        <v>261</v>
      </c>
      <c r="S44935" t="s">
        <v>261</v>
      </c>
      <c r="T44935">
        <v>2</v>
      </c>
      <c r="U44935">
        <v>6</v>
      </c>
      <c r="V44935" t="s">
        <v>261</v>
      </c>
      <c r="W44935" t="s">
        <v>32113</v>
      </c>
      <c r="X44935" t="s">
        <v>261</v>
      </c>
    </row>
    <row r="44936" spans="1:24" x14ac:dyDescent="0.25">
      <c r="A44936">
        <v>3</v>
      </c>
      <c r="B44936" t="s">
        <v>38418</v>
      </c>
      <c r="C44936" t="s">
        <v>32111</v>
      </c>
      <c r="D44936">
        <v>1991</v>
      </c>
      <c r="E44936" t="s">
        <v>3</v>
      </c>
      <c r="F44936" t="s">
        <v>261</v>
      </c>
      <c r="G44936" t="s">
        <v>261</v>
      </c>
      <c r="H44936" t="s">
        <v>261</v>
      </c>
      <c r="I44936" t="s">
        <v>261</v>
      </c>
      <c r="J44936" t="s">
        <v>35069</v>
      </c>
      <c r="K44936">
        <v>7.6</v>
      </c>
      <c r="L44936">
        <v>0.01</v>
      </c>
      <c r="M44936" t="s">
        <v>4</v>
      </c>
      <c r="N44936" t="s">
        <v>261</v>
      </c>
      <c r="O44936" t="s">
        <v>261</v>
      </c>
      <c r="P44936" t="s">
        <v>261</v>
      </c>
      <c r="Q44936" t="s">
        <v>31649</v>
      </c>
      <c r="R44936" t="s">
        <v>261</v>
      </c>
      <c r="S44936" t="s">
        <v>261</v>
      </c>
      <c r="T44936">
        <v>2</v>
      </c>
      <c r="U44936">
        <v>7</v>
      </c>
      <c r="V44936" t="s">
        <v>261</v>
      </c>
      <c r="W44936" t="s">
        <v>32101</v>
      </c>
      <c r="X44936" t="s">
        <v>261</v>
      </c>
    </row>
    <row r="44937" spans="1:24" x14ac:dyDescent="0.25">
      <c r="A44937">
        <v>3</v>
      </c>
      <c r="B44937" t="s">
        <v>38418</v>
      </c>
      <c r="C44937" t="s">
        <v>32111</v>
      </c>
      <c r="D44937">
        <v>1991</v>
      </c>
      <c r="E44937" t="s">
        <v>3</v>
      </c>
      <c r="F44937" t="s">
        <v>261</v>
      </c>
      <c r="G44937" t="s">
        <v>261</v>
      </c>
      <c r="H44937" t="s">
        <v>261</v>
      </c>
      <c r="I44937" t="s">
        <v>261</v>
      </c>
      <c r="J44937" t="s">
        <v>35069</v>
      </c>
      <c r="K44937">
        <v>4.68</v>
      </c>
      <c r="L44937">
        <v>6.0000000000000001E-3</v>
      </c>
      <c r="M44937" t="s">
        <v>4</v>
      </c>
      <c r="N44937" t="s">
        <v>261</v>
      </c>
      <c r="O44937" t="s">
        <v>261</v>
      </c>
      <c r="P44937" t="s">
        <v>261</v>
      </c>
      <c r="Q44937" t="s">
        <v>31649</v>
      </c>
      <c r="R44937" t="s">
        <v>261</v>
      </c>
      <c r="S44937" t="s">
        <v>261</v>
      </c>
      <c r="T44937">
        <v>2</v>
      </c>
      <c r="U44937">
        <v>8</v>
      </c>
      <c r="V44937" t="s">
        <v>261</v>
      </c>
      <c r="W44937" t="s">
        <v>32097</v>
      </c>
      <c r="X44937" t="s">
        <v>261</v>
      </c>
    </row>
    <row r="44938" spans="1:24" x14ac:dyDescent="0.25">
      <c r="A44938">
        <v>3</v>
      </c>
      <c r="B44938" t="s">
        <v>38418</v>
      </c>
      <c r="C44938" t="s">
        <v>32111</v>
      </c>
      <c r="D44938">
        <v>1991</v>
      </c>
      <c r="E44938" t="s">
        <v>3</v>
      </c>
      <c r="F44938" t="s">
        <v>261</v>
      </c>
      <c r="G44938" t="s">
        <v>261</v>
      </c>
      <c r="H44938" t="s">
        <v>261</v>
      </c>
      <c r="I44938" t="s">
        <v>261</v>
      </c>
      <c r="J44938" t="s">
        <v>35069</v>
      </c>
      <c r="K44938">
        <v>5.27</v>
      </c>
      <c r="L44938">
        <v>7.0000000000000001E-3</v>
      </c>
      <c r="M44938" t="s">
        <v>4</v>
      </c>
      <c r="N44938" t="s">
        <v>261</v>
      </c>
      <c r="O44938" t="s">
        <v>261</v>
      </c>
      <c r="P44938" t="s">
        <v>261</v>
      </c>
      <c r="Q44938" t="s">
        <v>31649</v>
      </c>
      <c r="R44938" t="s">
        <v>261</v>
      </c>
      <c r="S44938" t="s">
        <v>261</v>
      </c>
      <c r="T44938">
        <v>2</v>
      </c>
      <c r="U44938">
        <v>9</v>
      </c>
      <c r="V44938" t="s">
        <v>261</v>
      </c>
      <c r="W44938" t="s">
        <v>32114</v>
      </c>
      <c r="X44938" t="s">
        <v>261</v>
      </c>
    </row>
    <row r="44939" spans="1:24" x14ac:dyDescent="0.25">
      <c r="A44939">
        <v>3</v>
      </c>
      <c r="B44939" t="s">
        <v>38418</v>
      </c>
      <c r="C44939" t="s">
        <v>32111</v>
      </c>
      <c r="D44939">
        <v>1991</v>
      </c>
      <c r="E44939" t="s">
        <v>3</v>
      </c>
      <c r="F44939" t="s">
        <v>261</v>
      </c>
      <c r="G44939" t="s">
        <v>261</v>
      </c>
      <c r="H44939" t="s">
        <v>261</v>
      </c>
      <c r="I44939" t="s">
        <v>261</v>
      </c>
      <c r="J44939" t="s">
        <v>35069</v>
      </c>
      <c r="K44939">
        <v>3.77</v>
      </c>
      <c r="L44939">
        <v>5.0000000000000001E-3</v>
      </c>
      <c r="M44939" t="s">
        <v>4</v>
      </c>
      <c r="N44939" t="s">
        <v>261</v>
      </c>
      <c r="O44939" t="s">
        <v>261</v>
      </c>
      <c r="P44939" t="s">
        <v>261</v>
      </c>
      <c r="Q44939" t="s">
        <v>31649</v>
      </c>
      <c r="R44939" t="s">
        <v>261</v>
      </c>
      <c r="S44939" t="s">
        <v>261</v>
      </c>
      <c r="T44939">
        <v>2</v>
      </c>
      <c r="U44939">
        <v>10</v>
      </c>
      <c r="V44939" t="s">
        <v>261</v>
      </c>
      <c r="W44939" t="s">
        <v>28691</v>
      </c>
      <c r="X44939" t="s">
        <v>261</v>
      </c>
    </row>
    <row r="44940" spans="1:24" x14ac:dyDescent="0.25">
      <c r="A44940">
        <v>3</v>
      </c>
      <c r="B44940" t="s">
        <v>38418</v>
      </c>
      <c r="C44940" t="s">
        <v>32111</v>
      </c>
      <c r="D44940">
        <v>1991</v>
      </c>
      <c r="E44940" t="s">
        <v>3</v>
      </c>
      <c r="F44940" t="s">
        <v>261</v>
      </c>
      <c r="G44940" t="s">
        <v>261</v>
      </c>
      <c r="H44940" t="s">
        <v>261</v>
      </c>
      <c r="I44940" t="s">
        <v>261</v>
      </c>
      <c r="J44940" t="s">
        <v>35069</v>
      </c>
      <c r="K44940">
        <v>4.9000000000000004</v>
      </c>
      <c r="L44940">
        <v>7.0000000000000001E-3</v>
      </c>
      <c r="M44940" t="s">
        <v>4</v>
      </c>
      <c r="N44940" t="s">
        <v>261</v>
      </c>
      <c r="O44940" t="s">
        <v>261</v>
      </c>
      <c r="P44940" t="s">
        <v>261</v>
      </c>
      <c r="Q44940" t="s">
        <v>31649</v>
      </c>
      <c r="R44940" t="s">
        <v>261</v>
      </c>
      <c r="S44940" t="s">
        <v>261</v>
      </c>
      <c r="T44940">
        <v>2</v>
      </c>
      <c r="U44940">
        <v>11</v>
      </c>
      <c r="V44940" t="s">
        <v>261</v>
      </c>
      <c r="W44940" t="s">
        <v>31664</v>
      </c>
      <c r="X44940" t="s">
        <v>261</v>
      </c>
    </row>
    <row r="44941" spans="1:24" x14ac:dyDescent="0.25">
      <c r="A44941">
        <v>3</v>
      </c>
      <c r="B44941" t="s">
        <v>38418</v>
      </c>
      <c r="C44941" t="s">
        <v>32111</v>
      </c>
      <c r="D44941">
        <v>1991</v>
      </c>
      <c r="E44941" t="s">
        <v>3</v>
      </c>
      <c r="F44941" t="s">
        <v>261</v>
      </c>
      <c r="G44941" t="s">
        <v>261</v>
      </c>
      <c r="H44941" t="s">
        <v>261</v>
      </c>
      <c r="I44941" t="s">
        <v>261</v>
      </c>
      <c r="J44941" t="s">
        <v>35069</v>
      </c>
      <c r="K44941">
        <v>3.55</v>
      </c>
      <c r="L44941">
        <v>5.0000000000000001E-3</v>
      </c>
      <c r="M44941" t="s">
        <v>4</v>
      </c>
      <c r="N44941" t="s">
        <v>261</v>
      </c>
      <c r="O44941" t="s">
        <v>261</v>
      </c>
      <c r="P44941" t="s">
        <v>261</v>
      </c>
      <c r="Q44941" t="s">
        <v>31649</v>
      </c>
      <c r="R44941" t="s">
        <v>261</v>
      </c>
      <c r="S44941" t="s">
        <v>261</v>
      </c>
      <c r="T44941">
        <v>2</v>
      </c>
      <c r="U44941">
        <v>12</v>
      </c>
      <c r="V44941" t="s">
        <v>261</v>
      </c>
      <c r="W44941" t="s">
        <v>32115</v>
      </c>
      <c r="X44941" t="s">
        <v>261</v>
      </c>
    </row>
    <row r="44942" spans="1:24" x14ac:dyDescent="0.25">
      <c r="A44942">
        <v>3</v>
      </c>
      <c r="B44942" t="s">
        <v>38418</v>
      </c>
      <c r="C44942" t="s">
        <v>32111</v>
      </c>
      <c r="D44942">
        <v>1991</v>
      </c>
      <c r="E44942" t="s">
        <v>3</v>
      </c>
      <c r="F44942" t="s">
        <v>261</v>
      </c>
      <c r="G44942" t="s">
        <v>261</v>
      </c>
      <c r="H44942" t="s">
        <v>261</v>
      </c>
      <c r="I44942" t="s">
        <v>261</v>
      </c>
      <c r="J44942" t="s">
        <v>35069</v>
      </c>
      <c r="K44942">
        <v>4.05</v>
      </c>
      <c r="L44942">
        <v>5.0000000000000001E-3</v>
      </c>
      <c r="M44942" t="s">
        <v>4</v>
      </c>
      <c r="N44942" t="s">
        <v>261</v>
      </c>
      <c r="O44942" t="s">
        <v>261</v>
      </c>
      <c r="P44942" t="s">
        <v>261</v>
      </c>
      <c r="Q44942" t="s">
        <v>31649</v>
      </c>
      <c r="R44942" t="s">
        <v>261</v>
      </c>
      <c r="S44942" t="s">
        <v>261</v>
      </c>
      <c r="T44942">
        <v>2</v>
      </c>
      <c r="U44942">
        <v>13</v>
      </c>
      <c r="V44942" t="s">
        <v>261</v>
      </c>
      <c r="W44942" t="s">
        <v>18273</v>
      </c>
      <c r="X44942" t="s">
        <v>261</v>
      </c>
    </row>
    <row r="44943" spans="1:24" x14ac:dyDescent="0.25">
      <c r="A44943">
        <v>3</v>
      </c>
      <c r="B44943" t="s">
        <v>38418</v>
      </c>
      <c r="C44943" t="s">
        <v>32111</v>
      </c>
      <c r="D44943">
        <v>1991</v>
      </c>
      <c r="E44943" t="s">
        <v>3</v>
      </c>
      <c r="F44943" t="s">
        <v>261</v>
      </c>
      <c r="G44943" t="s">
        <v>261</v>
      </c>
      <c r="H44943" t="s">
        <v>261</v>
      </c>
      <c r="I44943" t="s">
        <v>261</v>
      </c>
      <c r="J44943" t="s">
        <v>35069</v>
      </c>
      <c r="K44943">
        <v>1.93</v>
      </c>
      <c r="L44943">
        <v>3.0000000000000001E-3</v>
      </c>
      <c r="M44943" t="s">
        <v>4</v>
      </c>
      <c r="N44943" t="s">
        <v>261</v>
      </c>
      <c r="O44943" t="s">
        <v>261</v>
      </c>
      <c r="P44943" t="s">
        <v>261</v>
      </c>
      <c r="Q44943" t="s">
        <v>31649</v>
      </c>
      <c r="R44943" t="s">
        <v>261</v>
      </c>
      <c r="S44943" t="s">
        <v>261</v>
      </c>
      <c r="T44943">
        <v>2</v>
      </c>
      <c r="U44943">
        <v>14</v>
      </c>
      <c r="V44943" t="s">
        <v>261</v>
      </c>
      <c r="W44943" t="s">
        <v>31938</v>
      </c>
      <c r="X44943" t="s">
        <v>261</v>
      </c>
    </row>
    <row r="44944" spans="1:24" x14ac:dyDescent="0.25">
      <c r="A44944">
        <v>3</v>
      </c>
      <c r="B44944" t="s">
        <v>38418</v>
      </c>
      <c r="C44944" t="s">
        <v>32111</v>
      </c>
      <c r="D44944">
        <v>1991</v>
      </c>
      <c r="E44944" t="s">
        <v>3</v>
      </c>
      <c r="F44944" t="s">
        <v>261</v>
      </c>
      <c r="G44944" t="s">
        <v>261</v>
      </c>
      <c r="H44944" t="s">
        <v>261</v>
      </c>
      <c r="I44944" t="s">
        <v>261</v>
      </c>
      <c r="J44944" t="s">
        <v>35069</v>
      </c>
      <c r="K44944">
        <v>4.97</v>
      </c>
      <c r="L44944">
        <v>7.0000000000000001E-3</v>
      </c>
      <c r="M44944" t="s">
        <v>4</v>
      </c>
      <c r="N44944" t="s">
        <v>261</v>
      </c>
      <c r="O44944" t="s">
        <v>261</v>
      </c>
      <c r="P44944" t="s">
        <v>261</v>
      </c>
      <c r="Q44944" t="s">
        <v>31649</v>
      </c>
      <c r="R44944" t="s">
        <v>261</v>
      </c>
      <c r="S44944" t="s">
        <v>261</v>
      </c>
      <c r="T44944">
        <v>2</v>
      </c>
      <c r="U44944">
        <v>15</v>
      </c>
      <c r="V44944" t="s">
        <v>261</v>
      </c>
      <c r="W44944" t="s">
        <v>31853</v>
      </c>
      <c r="X44944" t="s">
        <v>261</v>
      </c>
    </row>
    <row r="44945" spans="1:24" x14ac:dyDescent="0.25">
      <c r="A44945">
        <v>3</v>
      </c>
      <c r="B44945" t="s">
        <v>38418</v>
      </c>
      <c r="C44945" t="s">
        <v>32111</v>
      </c>
      <c r="D44945">
        <v>1991</v>
      </c>
      <c r="E44945" t="s">
        <v>3</v>
      </c>
      <c r="F44945" t="s">
        <v>261</v>
      </c>
      <c r="G44945" t="s">
        <v>261</v>
      </c>
      <c r="H44945" t="s">
        <v>261</v>
      </c>
      <c r="I44945" t="s">
        <v>261</v>
      </c>
      <c r="J44945" t="s">
        <v>35069</v>
      </c>
      <c r="K44945">
        <v>5.52</v>
      </c>
      <c r="L44945">
        <v>7.0000000000000001E-3</v>
      </c>
      <c r="M44945" t="s">
        <v>4</v>
      </c>
      <c r="N44945" t="s">
        <v>261</v>
      </c>
      <c r="O44945" t="s">
        <v>261</v>
      </c>
      <c r="P44945" t="s">
        <v>261</v>
      </c>
      <c r="Q44945" t="s">
        <v>31649</v>
      </c>
      <c r="R44945" t="s">
        <v>261</v>
      </c>
      <c r="S44945" t="s">
        <v>261</v>
      </c>
      <c r="T44945">
        <v>2</v>
      </c>
      <c r="U44945">
        <v>16</v>
      </c>
      <c r="V44945" t="s">
        <v>261</v>
      </c>
      <c r="W44945" t="s">
        <v>32116</v>
      </c>
      <c r="X44945" t="s">
        <v>261</v>
      </c>
    </row>
    <row r="44946" spans="1:24" x14ac:dyDescent="0.25">
      <c r="A44946">
        <v>3</v>
      </c>
      <c r="B44946" t="s">
        <v>38419</v>
      </c>
      <c r="C44946" t="s">
        <v>6660</v>
      </c>
      <c r="D44946">
        <v>1991</v>
      </c>
      <c r="E44946" t="s">
        <v>3</v>
      </c>
      <c r="F44946" t="s">
        <v>261</v>
      </c>
      <c r="G44946" t="s">
        <v>261</v>
      </c>
      <c r="H44946" t="s">
        <v>261</v>
      </c>
      <c r="I44946" t="s">
        <v>261</v>
      </c>
      <c r="J44946" t="s">
        <v>35069</v>
      </c>
      <c r="K44946">
        <v>4.07</v>
      </c>
      <c r="L44946">
        <v>6.0000000000000001E-3</v>
      </c>
      <c r="M44946" t="s">
        <v>4</v>
      </c>
      <c r="N44946" t="s">
        <v>261</v>
      </c>
      <c r="O44946" t="s">
        <v>261</v>
      </c>
      <c r="P44946" t="s">
        <v>261</v>
      </c>
      <c r="Q44946" t="s">
        <v>31649</v>
      </c>
      <c r="R44946" t="s">
        <v>261</v>
      </c>
      <c r="S44946" t="s">
        <v>261</v>
      </c>
      <c r="T44946">
        <v>1</v>
      </c>
      <c r="U44946">
        <v>1</v>
      </c>
      <c r="V44946" t="s">
        <v>261</v>
      </c>
      <c r="W44946" t="s">
        <v>6660</v>
      </c>
      <c r="X44946" t="s">
        <v>261</v>
      </c>
    </row>
    <row r="44947" spans="1:24" x14ac:dyDescent="0.25">
      <c r="A44947">
        <v>3</v>
      </c>
      <c r="B44947" t="s">
        <v>38419</v>
      </c>
      <c r="C44947" t="s">
        <v>6660</v>
      </c>
      <c r="D44947">
        <v>1991</v>
      </c>
      <c r="E44947" t="s">
        <v>34441</v>
      </c>
      <c r="F44947" t="s">
        <v>261</v>
      </c>
      <c r="G44947" t="s">
        <v>261</v>
      </c>
      <c r="H44947" t="s">
        <v>261</v>
      </c>
      <c r="I44947" t="s">
        <v>261</v>
      </c>
      <c r="J44947" t="s">
        <v>35069</v>
      </c>
      <c r="K44947">
        <v>7.03</v>
      </c>
      <c r="L44947">
        <v>1.0999999999999999E-2</v>
      </c>
      <c r="M44947" t="s">
        <v>4</v>
      </c>
      <c r="N44947" t="s">
        <v>261</v>
      </c>
      <c r="O44947" t="s">
        <v>261</v>
      </c>
      <c r="P44947" t="s">
        <v>261</v>
      </c>
      <c r="Q44947" t="s">
        <v>31649</v>
      </c>
      <c r="R44947" t="s">
        <v>261</v>
      </c>
      <c r="S44947" t="s">
        <v>261</v>
      </c>
      <c r="T44947">
        <v>1</v>
      </c>
      <c r="U44947">
        <v>2</v>
      </c>
      <c r="V44947" t="s">
        <v>261</v>
      </c>
      <c r="W44947" t="s">
        <v>32117</v>
      </c>
      <c r="X44947" t="s">
        <v>261</v>
      </c>
    </row>
    <row r="44948" spans="1:24" x14ac:dyDescent="0.25">
      <c r="A44948">
        <v>3</v>
      </c>
      <c r="B44948" t="s">
        <v>38419</v>
      </c>
      <c r="C44948" t="s">
        <v>6660</v>
      </c>
      <c r="D44948">
        <v>1991</v>
      </c>
      <c r="E44948" t="s">
        <v>749</v>
      </c>
      <c r="F44948" t="s">
        <v>261</v>
      </c>
      <c r="G44948" t="s">
        <v>261</v>
      </c>
      <c r="H44948" t="s">
        <v>261</v>
      </c>
      <c r="I44948" t="s">
        <v>261</v>
      </c>
      <c r="J44948" t="s">
        <v>35069</v>
      </c>
      <c r="K44948">
        <v>4.43</v>
      </c>
      <c r="L44948">
        <v>6.0000000000000001E-3</v>
      </c>
      <c r="M44948" t="s">
        <v>4</v>
      </c>
      <c r="N44948" t="s">
        <v>261</v>
      </c>
      <c r="O44948" t="s">
        <v>261</v>
      </c>
      <c r="P44948" t="s">
        <v>261</v>
      </c>
      <c r="Q44948" t="s">
        <v>31649</v>
      </c>
      <c r="R44948" t="s">
        <v>261</v>
      </c>
      <c r="S44948" t="s">
        <v>261</v>
      </c>
      <c r="T44948">
        <v>1</v>
      </c>
      <c r="U44948">
        <v>3</v>
      </c>
      <c r="V44948" t="s">
        <v>261</v>
      </c>
      <c r="W44948" t="s">
        <v>32118</v>
      </c>
      <c r="X44948" t="s">
        <v>261</v>
      </c>
    </row>
    <row r="44949" spans="1:24" x14ac:dyDescent="0.25">
      <c r="A44949">
        <v>3</v>
      </c>
      <c r="B44949" t="s">
        <v>38419</v>
      </c>
      <c r="C44949" t="s">
        <v>6660</v>
      </c>
      <c r="D44949">
        <v>1991</v>
      </c>
      <c r="E44949" t="s">
        <v>34441</v>
      </c>
      <c r="F44949" t="s">
        <v>261</v>
      </c>
      <c r="G44949" t="s">
        <v>261</v>
      </c>
      <c r="H44949" t="s">
        <v>261</v>
      </c>
      <c r="I44949" t="s">
        <v>261</v>
      </c>
      <c r="J44949" t="s">
        <v>35069</v>
      </c>
      <c r="K44949">
        <v>4.4800000000000004</v>
      </c>
      <c r="L44949">
        <v>7.0000000000000001E-3</v>
      </c>
      <c r="M44949" t="s">
        <v>4</v>
      </c>
      <c r="N44949" t="s">
        <v>261</v>
      </c>
      <c r="O44949" t="s">
        <v>261</v>
      </c>
      <c r="P44949" t="s">
        <v>261</v>
      </c>
      <c r="Q44949" t="s">
        <v>31649</v>
      </c>
      <c r="R44949" t="s">
        <v>261</v>
      </c>
      <c r="S44949" t="s">
        <v>261</v>
      </c>
      <c r="T44949">
        <v>1</v>
      </c>
      <c r="U44949">
        <v>4</v>
      </c>
      <c r="V44949" t="s">
        <v>261</v>
      </c>
      <c r="W44949" t="s">
        <v>32119</v>
      </c>
      <c r="X44949" t="s">
        <v>261</v>
      </c>
    </row>
    <row r="44950" spans="1:24" x14ac:dyDescent="0.25">
      <c r="A44950">
        <v>3</v>
      </c>
      <c r="B44950" t="s">
        <v>38419</v>
      </c>
      <c r="C44950" t="s">
        <v>6660</v>
      </c>
      <c r="D44950">
        <v>1991</v>
      </c>
      <c r="E44950" t="s">
        <v>3</v>
      </c>
      <c r="F44950" t="s">
        <v>261</v>
      </c>
      <c r="G44950" t="s">
        <v>261</v>
      </c>
      <c r="H44950" t="s">
        <v>261</v>
      </c>
      <c r="I44950" t="s">
        <v>261</v>
      </c>
      <c r="J44950" t="s">
        <v>35069</v>
      </c>
      <c r="K44950">
        <v>4.1500000000000004</v>
      </c>
      <c r="L44950">
        <v>6.0000000000000001E-3</v>
      </c>
      <c r="M44950" t="s">
        <v>4</v>
      </c>
      <c r="N44950" t="s">
        <v>261</v>
      </c>
      <c r="O44950" t="s">
        <v>261</v>
      </c>
      <c r="P44950" t="s">
        <v>261</v>
      </c>
      <c r="Q44950" t="s">
        <v>31649</v>
      </c>
      <c r="R44950" t="s">
        <v>261</v>
      </c>
      <c r="S44950" t="s">
        <v>261</v>
      </c>
      <c r="T44950">
        <v>1</v>
      </c>
      <c r="U44950">
        <v>5</v>
      </c>
      <c r="V44950" t="s">
        <v>261</v>
      </c>
      <c r="W44950" t="s">
        <v>31757</v>
      </c>
      <c r="X44950" t="s">
        <v>261</v>
      </c>
    </row>
    <row r="44951" spans="1:24" x14ac:dyDescent="0.25">
      <c r="A44951">
        <v>3</v>
      </c>
      <c r="B44951" t="s">
        <v>38420</v>
      </c>
      <c r="C44951" t="s">
        <v>31657</v>
      </c>
      <c r="D44951">
        <v>1991</v>
      </c>
      <c r="E44951" t="s">
        <v>34245</v>
      </c>
      <c r="F44951" t="s">
        <v>261</v>
      </c>
      <c r="G44951" t="s">
        <v>261</v>
      </c>
      <c r="H44951" t="s">
        <v>261</v>
      </c>
      <c r="I44951" t="s">
        <v>261</v>
      </c>
      <c r="J44951" t="s">
        <v>35069</v>
      </c>
      <c r="K44951">
        <v>4.72</v>
      </c>
      <c r="L44951">
        <v>6.0000000000000001E-3</v>
      </c>
      <c r="M44951" t="s">
        <v>4</v>
      </c>
      <c r="N44951" t="s">
        <v>261</v>
      </c>
      <c r="O44951" t="s">
        <v>261</v>
      </c>
      <c r="P44951" t="s">
        <v>261</v>
      </c>
      <c r="Q44951" t="s">
        <v>31649</v>
      </c>
      <c r="R44951" t="s">
        <v>261</v>
      </c>
      <c r="S44951" t="s">
        <v>261</v>
      </c>
      <c r="T44951">
        <v>1</v>
      </c>
      <c r="U44951">
        <v>1</v>
      </c>
      <c r="V44951" t="s">
        <v>261</v>
      </c>
      <c r="W44951" t="s">
        <v>31657</v>
      </c>
      <c r="X44951" t="s">
        <v>261</v>
      </c>
    </row>
    <row r="44952" spans="1:24" x14ac:dyDescent="0.25">
      <c r="A44952">
        <v>3</v>
      </c>
      <c r="B44952" t="s">
        <v>38420</v>
      </c>
      <c r="C44952" t="s">
        <v>31657</v>
      </c>
      <c r="D44952">
        <v>1991</v>
      </c>
      <c r="E44952" t="s">
        <v>3</v>
      </c>
      <c r="F44952" t="s">
        <v>261</v>
      </c>
      <c r="G44952" t="s">
        <v>261</v>
      </c>
      <c r="H44952" t="s">
        <v>261</v>
      </c>
      <c r="I44952" t="s">
        <v>261</v>
      </c>
      <c r="J44952" t="s">
        <v>35069</v>
      </c>
      <c r="K44952">
        <v>2.8</v>
      </c>
      <c r="L44952">
        <v>4.0000000000000001E-3</v>
      </c>
      <c r="M44952" t="s">
        <v>4</v>
      </c>
      <c r="N44952" t="s">
        <v>261</v>
      </c>
      <c r="O44952" t="s">
        <v>261</v>
      </c>
      <c r="P44952" t="s">
        <v>261</v>
      </c>
      <c r="Q44952" t="s">
        <v>31649</v>
      </c>
      <c r="R44952" t="s">
        <v>261</v>
      </c>
      <c r="S44952" t="s">
        <v>261</v>
      </c>
      <c r="T44952">
        <v>1</v>
      </c>
      <c r="U44952">
        <v>2</v>
      </c>
      <c r="V44952" t="s">
        <v>261</v>
      </c>
      <c r="W44952" t="s">
        <v>32120</v>
      </c>
      <c r="X44952" t="s">
        <v>261</v>
      </c>
    </row>
    <row r="44953" spans="1:24" x14ac:dyDescent="0.25">
      <c r="A44953">
        <v>3</v>
      </c>
      <c r="B44953" t="s">
        <v>38420</v>
      </c>
      <c r="C44953" t="s">
        <v>31657</v>
      </c>
      <c r="D44953">
        <v>1991</v>
      </c>
      <c r="E44953" t="s">
        <v>3</v>
      </c>
      <c r="F44953" t="s">
        <v>261</v>
      </c>
      <c r="G44953" t="s">
        <v>261</v>
      </c>
      <c r="H44953" t="s">
        <v>261</v>
      </c>
      <c r="I44953" t="s">
        <v>261</v>
      </c>
      <c r="J44953" t="s">
        <v>35069</v>
      </c>
      <c r="K44953">
        <v>4.8499999999999996</v>
      </c>
      <c r="L44953">
        <v>7.0000000000000001E-3</v>
      </c>
      <c r="M44953" t="s">
        <v>4</v>
      </c>
      <c r="N44953" t="s">
        <v>261</v>
      </c>
      <c r="O44953" t="s">
        <v>261</v>
      </c>
      <c r="P44953" t="s">
        <v>261</v>
      </c>
      <c r="Q44953" t="s">
        <v>31649</v>
      </c>
      <c r="R44953" t="s">
        <v>261</v>
      </c>
      <c r="S44953" t="s">
        <v>261</v>
      </c>
      <c r="T44953">
        <v>1</v>
      </c>
      <c r="U44953">
        <v>3</v>
      </c>
      <c r="V44953" t="s">
        <v>261</v>
      </c>
      <c r="W44953" t="s">
        <v>32121</v>
      </c>
      <c r="X44953" t="s">
        <v>261</v>
      </c>
    </row>
    <row r="44954" spans="1:24" x14ac:dyDescent="0.25">
      <c r="A44954">
        <v>3</v>
      </c>
      <c r="B44954" t="s">
        <v>38420</v>
      </c>
      <c r="C44954" t="s">
        <v>31657</v>
      </c>
      <c r="D44954">
        <v>1991</v>
      </c>
      <c r="E44954" t="s">
        <v>3</v>
      </c>
      <c r="F44954" t="s">
        <v>261</v>
      </c>
      <c r="G44954" t="s">
        <v>261</v>
      </c>
      <c r="H44954" t="s">
        <v>261</v>
      </c>
      <c r="I44954" t="s">
        <v>261</v>
      </c>
      <c r="J44954" t="s">
        <v>35069</v>
      </c>
      <c r="K44954">
        <v>2.42</v>
      </c>
      <c r="L44954">
        <v>3.0000000000000001E-3</v>
      </c>
      <c r="M44954" t="s">
        <v>4</v>
      </c>
      <c r="N44954" t="s">
        <v>261</v>
      </c>
      <c r="O44954" t="s">
        <v>261</v>
      </c>
      <c r="P44954" t="s">
        <v>261</v>
      </c>
      <c r="Q44954" t="s">
        <v>31649</v>
      </c>
      <c r="R44954" t="s">
        <v>261</v>
      </c>
      <c r="S44954" t="s">
        <v>261</v>
      </c>
      <c r="T44954">
        <v>1</v>
      </c>
      <c r="U44954">
        <v>4</v>
      </c>
      <c r="V44954" t="s">
        <v>261</v>
      </c>
      <c r="W44954" t="s">
        <v>32122</v>
      </c>
      <c r="X44954" t="s">
        <v>261</v>
      </c>
    </row>
    <row r="44955" spans="1:24" x14ac:dyDescent="0.25">
      <c r="A44955">
        <v>3</v>
      </c>
      <c r="B44955" t="s">
        <v>38421</v>
      </c>
      <c r="C44955" t="s">
        <v>31603</v>
      </c>
      <c r="D44955">
        <v>1990</v>
      </c>
      <c r="E44955" t="s">
        <v>3</v>
      </c>
      <c r="F44955" t="s">
        <v>261</v>
      </c>
      <c r="G44955" t="s">
        <v>261</v>
      </c>
      <c r="H44955" t="s">
        <v>261</v>
      </c>
      <c r="I44955" t="s">
        <v>261</v>
      </c>
      <c r="J44955" t="s">
        <v>35069</v>
      </c>
      <c r="K44955">
        <v>3.63</v>
      </c>
      <c r="L44955">
        <v>8.0000000000000002E-3</v>
      </c>
      <c r="M44955" t="s">
        <v>4</v>
      </c>
      <c r="N44955" t="s">
        <v>261</v>
      </c>
      <c r="O44955" t="s">
        <v>261</v>
      </c>
      <c r="P44955" t="s">
        <v>261</v>
      </c>
      <c r="Q44955" t="s">
        <v>31649</v>
      </c>
      <c r="R44955" t="s">
        <v>261</v>
      </c>
      <c r="S44955" t="s">
        <v>261</v>
      </c>
      <c r="T44955">
        <v>1</v>
      </c>
      <c r="U44955">
        <v>1</v>
      </c>
      <c r="V44955" t="s">
        <v>261</v>
      </c>
      <c r="W44955" t="s">
        <v>14331</v>
      </c>
      <c r="X44955" t="s">
        <v>261</v>
      </c>
    </row>
    <row r="44956" spans="1:24" x14ac:dyDescent="0.25">
      <c r="A44956">
        <v>3</v>
      </c>
      <c r="B44956" t="s">
        <v>38421</v>
      </c>
      <c r="C44956" t="s">
        <v>31603</v>
      </c>
      <c r="D44956">
        <v>1990</v>
      </c>
      <c r="E44956" t="s">
        <v>3</v>
      </c>
      <c r="F44956" t="s">
        <v>261</v>
      </c>
      <c r="G44956" t="s">
        <v>261</v>
      </c>
      <c r="H44956" t="s">
        <v>261</v>
      </c>
      <c r="I44956" t="s">
        <v>261</v>
      </c>
      <c r="J44956" t="s">
        <v>35069</v>
      </c>
      <c r="K44956">
        <v>4.37</v>
      </c>
      <c r="L44956">
        <v>0.01</v>
      </c>
      <c r="M44956" t="s">
        <v>4</v>
      </c>
      <c r="N44956" t="s">
        <v>261</v>
      </c>
      <c r="O44956" t="s">
        <v>261</v>
      </c>
      <c r="P44956" t="s">
        <v>261</v>
      </c>
      <c r="Q44956" t="s">
        <v>31649</v>
      </c>
      <c r="R44956" t="s">
        <v>261</v>
      </c>
      <c r="S44956" t="s">
        <v>261</v>
      </c>
      <c r="T44956">
        <v>1</v>
      </c>
      <c r="U44956">
        <v>2</v>
      </c>
      <c r="V44956" t="s">
        <v>261</v>
      </c>
      <c r="W44956" t="s">
        <v>9692</v>
      </c>
      <c r="X44956" t="s">
        <v>261</v>
      </c>
    </row>
    <row r="44957" spans="1:24" x14ac:dyDescent="0.25">
      <c r="A44957">
        <v>3</v>
      </c>
      <c r="B44957" t="s">
        <v>38421</v>
      </c>
      <c r="C44957" t="s">
        <v>31603</v>
      </c>
      <c r="D44957">
        <v>1990</v>
      </c>
      <c r="E44957" t="s">
        <v>3</v>
      </c>
      <c r="F44957" t="s">
        <v>261</v>
      </c>
      <c r="G44957" t="s">
        <v>261</v>
      </c>
      <c r="H44957" t="s">
        <v>261</v>
      </c>
      <c r="I44957" t="s">
        <v>261</v>
      </c>
      <c r="J44957" t="s">
        <v>35069</v>
      </c>
      <c r="K44957">
        <v>4.78</v>
      </c>
      <c r="L44957">
        <v>1.0999999999999999E-2</v>
      </c>
      <c r="M44957" t="s">
        <v>4</v>
      </c>
      <c r="N44957" t="s">
        <v>261</v>
      </c>
      <c r="O44957" t="s">
        <v>261</v>
      </c>
      <c r="P44957" t="s">
        <v>261</v>
      </c>
      <c r="Q44957" t="s">
        <v>31649</v>
      </c>
      <c r="R44957" t="s">
        <v>261</v>
      </c>
      <c r="S44957" t="s">
        <v>261</v>
      </c>
      <c r="T44957">
        <v>1</v>
      </c>
      <c r="U44957">
        <v>3</v>
      </c>
      <c r="V44957" t="s">
        <v>261</v>
      </c>
      <c r="W44957" t="s">
        <v>32086</v>
      </c>
      <c r="X44957" t="s">
        <v>261</v>
      </c>
    </row>
    <row r="44958" spans="1:24" x14ac:dyDescent="0.25">
      <c r="A44958">
        <v>3</v>
      </c>
      <c r="B44958" t="s">
        <v>38421</v>
      </c>
      <c r="C44958" t="s">
        <v>31603</v>
      </c>
      <c r="D44958">
        <v>1990</v>
      </c>
      <c r="E44958" t="s">
        <v>3</v>
      </c>
      <c r="F44958" t="s">
        <v>261</v>
      </c>
      <c r="G44958" t="s">
        <v>261</v>
      </c>
      <c r="H44958" t="s">
        <v>261</v>
      </c>
      <c r="I44958" t="s">
        <v>261</v>
      </c>
      <c r="J44958" t="s">
        <v>35069</v>
      </c>
      <c r="K44958">
        <v>3.47</v>
      </c>
      <c r="L44958">
        <v>8.0000000000000002E-3</v>
      </c>
      <c r="M44958" t="s">
        <v>4</v>
      </c>
      <c r="N44958" t="s">
        <v>261</v>
      </c>
      <c r="O44958" t="s">
        <v>261</v>
      </c>
      <c r="P44958" t="s">
        <v>261</v>
      </c>
      <c r="Q44958" t="s">
        <v>31649</v>
      </c>
      <c r="R44958" t="s">
        <v>261</v>
      </c>
      <c r="S44958" t="s">
        <v>261</v>
      </c>
      <c r="T44958">
        <v>1</v>
      </c>
      <c r="U44958">
        <v>4</v>
      </c>
      <c r="V44958" t="s">
        <v>261</v>
      </c>
      <c r="W44958" t="s">
        <v>32087</v>
      </c>
      <c r="X44958" t="s">
        <v>261</v>
      </c>
    </row>
    <row r="44959" spans="1:24" x14ac:dyDescent="0.25">
      <c r="A44959">
        <v>3</v>
      </c>
      <c r="B44959" t="s">
        <v>38421</v>
      </c>
      <c r="C44959" t="s">
        <v>31603</v>
      </c>
      <c r="D44959">
        <v>1990</v>
      </c>
      <c r="E44959" t="s">
        <v>3</v>
      </c>
      <c r="F44959" t="s">
        <v>261</v>
      </c>
      <c r="G44959" t="s">
        <v>261</v>
      </c>
      <c r="H44959" t="s">
        <v>261</v>
      </c>
      <c r="I44959" t="s">
        <v>261</v>
      </c>
      <c r="J44959" t="s">
        <v>35069</v>
      </c>
      <c r="K44959">
        <v>4.2300000000000004</v>
      </c>
      <c r="L44959">
        <v>0.01</v>
      </c>
      <c r="M44959" t="s">
        <v>4</v>
      </c>
      <c r="N44959" t="s">
        <v>261</v>
      </c>
      <c r="O44959" t="s">
        <v>261</v>
      </c>
      <c r="P44959" t="s">
        <v>261</v>
      </c>
      <c r="Q44959" t="s">
        <v>31649</v>
      </c>
      <c r="R44959" t="s">
        <v>261</v>
      </c>
      <c r="S44959" t="s">
        <v>261</v>
      </c>
      <c r="T44959">
        <v>1</v>
      </c>
      <c r="U44959">
        <v>5</v>
      </c>
      <c r="V44959" t="s">
        <v>261</v>
      </c>
      <c r="W44959" t="s">
        <v>7243</v>
      </c>
      <c r="X44959" t="s">
        <v>261</v>
      </c>
    </row>
    <row r="44960" spans="1:24" x14ac:dyDescent="0.25">
      <c r="A44960">
        <v>3</v>
      </c>
      <c r="B44960" t="s">
        <v>38421</v>
      </c>
      <c r="C44960" t="s">
        <v>31603</v>
      </c>
      <c r="D44960">
        <v>1990</v>
      </c>
      <c r="E44960" t="s">
        <v>3</v>
      </c>
      <c r="F44960" t="s">
        <v>261</v>
      </c>
      <c r="G44960" t="s">
        <v>261</v>
      </c>
      <c r="H44960" t="s">
        <v>261</v>
      </c>
      <c r="I44960" t="s">
        <v>261</v>
      </c>
      <c r="J44960" t="s">
        <v>35069</v>
      </c>
      <c r="K44960">
        <v>3.03</v>
      </c>
      <c r="L44960">
        <v>7.0000000000000001E-3</v>
      </c>
      <c r="M44960" t="s">
        <v>4</v>
      </c>
      <c r="N44960" t="s">
        <v>261</v>
      </c>
      <c r="O44960" t="s">
        <v>261</v>
      </c>
      <c r="P44960" t="s">
        <v>261</v>
      </c>
      <c r="Q44960" t="s">
        <v>31649</v>
      </c>
      <c r="R44960" t="s">
        <v>261</v>
      </c>
      <c r="S44960" t="s">
        <v>261</v>
      </c>
      <c r="T44960">
        <v>1</v>
      </c>
      <c r="U44960">
        <v>6</v>
      </c>
      <c r="V44960" t="s">
        <v>261</v>
      </c>
      <c r="W44960" t="s">
        <v>31769</v>
      </c>
      <c r="X44960" t="s">
        <v>261</v>
      </c>
    </row>
    <row r="44961" spans="1:24" x14ac:dyDescent="0.25">
      <c r="A44961">
        <v>3</v>
      </c>
      <c r="B44961" t="s">
        <v>38421</v>
      </c>
      <c r="C44961" t="s">
        <v>31603</v>
      </c>
      <c r="D44961">
        <v>1990</v>
      </c>
      <c r="E44961" t="s">
        <v>3</v>
      </c>
      <c r="F44961" t="s">
        <v>261</v>
      </c>
      <c r="G44961" t="s">
        <v>261</v>
      </c>
      <c r="H44961" t="s">
        <v>261</v>
      </c>
      <c r="I44961" t="s">
        <v>261</v>
      </c>
      <c r="J44961" t="s">
        <v>35069</v>
      </c>
      <c r="K44961">
        <v>1.58</v>
      </c>
      <c r="L44961">
        <v>4.0000000000000001E-3</v>
      </c>
      <c r="M44961" t="s">
        <v>4</v>
      </c>
      <c r="N44961" t="s">
        <v>261</v>
      </c>
      <c r="O44961" t="s">
        <v>261</v>
      </c>
      <c r="P44961" t="s">
        <v>261</v>
      </c>
      <c r="Q44961" t="s">
        <v>31649</v>
      </c>
      <c r="R44961" t="s">
        <v>261</v>
      </c>
      <c r="S44961" t="s">
        <v>261</v>
      </c>
      <c r="T44961">
        <v>1</v>
      </c>
      <c r="U44961">
        <v>7</v>
      </c>
      <c r="V44961" t="s">
        <v>261</v>
      </c>
      <c r="W44961" t="s">
        <v>32123</v>
      </c>
      <c r="X44961" t="s">
        <v>261</v>
      </c>
    </row>
    <row r="44962" spans="1:24" x14ac:dyDescent="0.25">
      <c r="A44962">
        <v>3</v>
      </c>
      <c r="B44962" t="s">
        <v>38421</v>
      </c>
      <c r="C44962" t="s">
        <v>31603</v>
      </c>
      <c r="D44962">
        <v>1990</v>
      </c>
      <c r="E44962" t="s">
        <v>3</v>
      </c>
      <c r="F44962" t="s">
        <v>261</v>
      </c>
      <c r="G44962" t="s">
        <v>261</v>
      </c>
      <c r="H44962" t="s">
        <v>261</v>
      </c>
      <c r="I44962" t="s">
        <v>261</v>
      </c>
      <c r="J44962" t="s">
        <v>35069</v>
      </c>
      <c r="K44962">
        <v>3.23</v>
      </c>
      <c r="L44962">
        <v>7.0000000000000001E-3</v>
      </c>
      <c r="M44962" t="s">
        <v>4</v>
      </c>
      <c r="N44962" t="s">
        <v>261</v>
      </c>
      <c r="O44962" t="s">
        <v>261</v>
      </c>
      <c r="P44962" t="s">
        <v>261</v>
      </c>
      <c r="Q44962" t="s">
        <v>31649</v>
      </c>
      <c r="R44962" t="s">
        <v>261</v>
      </c>
      <c r="S44962" t="s">
        <v>261</v>
      </c>
      <c r="T44962">
        <v>1</v>
      </c>
      <c r="U44962">
        <v>8</v>
      </c>
      <c r="V44962" t="s">
        <v>261</v>
      </c>
      <c r="W44962" t="s">
        <v>31770</v>
      </c>
      <c r="X44962" t="s">
        <v>261</v>
      </c>
    </row>
    <row r="44963" spans="1:24" x14ac:dyDescent="0.25">
      <c r="A44963">
        <v>3</v>
      </c>
      <c r="B44963" t="s">
        <v>38421</v>
      </c>
      <c r="C44963" t="s">
        <v>31603</v>
      </c>
      <c r="D44963">
        <v>1990</v>
      </c>
      <c r="E44963" t="s">
        <v>3</v>
      </c>
      <c r="F44963" t="s">
        <v>261</v>
      </c>
      <c r="G44963" t="s">
        <v>261</v>
      </c>
      <c r="H44963" t="s">
        <v>261</v>
      </c>
      <c r="I44963" t="s">
        <v>261</v>
      </c>
      <c r="J44963" t="s">
        <v>35069</v>
      </c>
      <c r="K44963">
        <v>4.55</v>
      </c>
      <c r="L44963">
        <v>0.01</v>
      </c>
      <c r="M44963" t="s">
        <v>4</v>
      </c>
      <c r="N44963" t="s">
        <v>261</v>
      </c>
      <c r="O44963" t="s">
        <v>261</v>
      </c>
      <c r="P44963" t="s">
        <v>261</v>
      </c>
      <c r="Q44963" t="s">
        <v>31649</v>
      </c>
      <c r="R44963" t="s">
        <v>261</v>
      </c>
      <c r="S44963" t="s">
        <v>261</v>
      </c>
      <c r="T44963">
        <v>1</v>
      </c>
      <c r="U44963">
        <v>9</v>
      </c>
      <c r="V44963" t="s">
        <v>261</v>
      </c>
      <c r="W44963" t="s">
        <v>6796</v>
      </c>
      <c r="X44963" t="s">
        <v>261</v>
      </c>
    </row>
    <row r="44964" spans="1:24" x14ac:dyDescent="0.25">
      <c r="A44964">
        <v>3</v>
      </c>
      <c r="B44964" t="s">
        <v>38421</v>
      </c>
      <c r="C44964" t="s">
        <v>31603</v>
      </c>
      <c r="D44964">
        <v>1990</v>
      </c>
      <c r="E44964" t="s">
        <v>3</v>
      </c>
      <c r="F44964" t="s">
        <v>261</v>
      </c>
      <c r="G44964" t="s">
        <v>261</v>
      </c>
      <c r="H44964" t="s">
        <v>261</v>
      </c>
      <c r="I44964" t="s">
        <v>261</v>
      </c>
      <c r="J44964" t="s">
        <v>35069</v>
      </c>
      <c r="K44964">
        <v>4.78</v>
      </c>
      <c r="L44964">
        <v>1.0999999999999999E-2</v>
      </c>
      <c r="M44964" t="s">
        <v>4</v>
      </c>
      <c r="N44964" t="s">
        <v>261</v>
      </c>
      <c r="O44964" t="s">
        <v>261</v>
      </c>
      <c r="P44964" t="s">
        <v>261</v>
      </c>
      <c r="Q44964" t="s">
        <v>31649</v>
      </c>
      <c r="R44964" t="s">
        <v>261</v>
      </c>
      <c r="S44964" t="s">
        <v>261</v>
      </c>
      <c r="T44964">
        <v>1</v>
      </c>
      <c r="U44964">
        <v>10</v>
      </c>
      <c r="V44964" t="s">
        <v>261</v>
      </c>
      <c r="W44964" t="s">
        <v>31693</v>
      </c>
      <c r="X44964" t="s">
        <v>261</v>
      </c>
    </row>
    <row r="44965" spans="1:24" x14ac:dyDescent="0.25">
      <c r="A44965">
        <v>3</v>
      </c>
      <c r="B44965" t="s">
        <v>38421</v>
      </c>
      <c r="C44965" t="s">
        <v>31603</v>
      </c>
      <c r="D44965">
        <v>1990</v>
      </c>
      <c r="E44965" t="s">
        <v>3</v>
      </c>
      <c r="F44965" t="s">
        <v>261</v>
      </c>
      <c r="G44965" t="s">
        <v>261</v>
      </c>
      <c r="H44965" t="s">
        <v>261</v>
      </c>
      <c r="I44965" t="s">
        <v>261</v>
      </c>
      <c r="J44965" t="s">
        <v>35069</v>
      </c>
      <c r="K44965">
        <v>4.5999999999999996</v>
      </c>
      <c r="L44965">
        <v>0.01</v>
      </c>
      <c r="M44965" t="s">
        <v>4</v>
      </c>
      <c r="N44965" t="s">
        <v>261</v>
      </c>
      <c r="O44965" t="s">
        <v>261</v>
      </c>
      <c r="P44965" t="s">
        <v>261</v>
      </c>
      <c r="Q44965" t="s">
        <v>31649</v>
      </c>
      <c r="R44965" t="s">
        <v>261</v>
      </c>
      <c r="S44965" t="s">
        <v>261</v>
      </c>
      <c r="T44965">
        <v>1</v>
      </c>
      <c r="U44965">
        <v>11</v>
      </c>
      <c r="V44965" t="s">
        <v>261</v>
      </c>
      <c r="W44965" t="s">
        <v>31762</v>
      </c>
      <c r="X44965" t="s">
        <v>261</v>
      </c>
    </row>
    <row r="44966" spans="1:24" x14ac:dyDescent="0.25">
      <c r="A44966">
        <v>3</v>
      </c>
      <c r="B44966" t="s">
        <v>38422</v>
      </c>
      <c r="C44966" t="s">
        <v>32124</v>
      </c>
      <c r="D44966">
        <v>1990</v>
      </c>
      <c r="E44966" t="s">
        <v>261</v>
      </c>
      <c r="F44966" t="s">
        <v>261</v>
      </c>
      <c r="G44966" t="s">
        <v>261</v>
      </c>
      <c r="H44966" t="s">
        <v>261</v>
      </c>
      <c r="I44966" t="s">
        <v>261</v>
      </c>
      <c r="J44966" t="s">
        <v>35069</v>
      </c>
      <c r="K44966">
        <v>4.7300000000000004</v>
      </c>
      <c r="L44966">
        <v>6.0000000000000001E-3</v>
      </c>
      <c r="M44966" t="s">
        <v>4</v>
      </c>
      <c r="N44966" t="s">
        <v>261</v>
      </c>
      <c r="O44966" t="s">
        <v>261</v>
      </c>
      <c r="P44966" t="s">
        <v>261</v>
      </c>
      <c r="Q44966" t="s">
        <v>31649</v>
      </c>
      <c r="R44966" t="s">
        <v>261</v>
      </c>
      <c r="S44966" t="s">
        <v>261</v>
      </c>
      <c r="T44966">
        <v>1</v>
      </c>
      <c r="U44966">
        <v>1</v>
      </c>
      <c r="V44966" t="s">
        <v>261</v>
      </c>
      <c r="W44966" t="s">
        <v>9692</v>
      </c>
      <c r="X44966" t="s">
        <v>261</v>
      </c>
    </row>
    <row r="44967" spans="1:24" x14ac:dyDescent="0.25">
      <c r="A44967">
        <v>3</v>
      </c>
      <c r="B44967" t="s">
        <v>38422</v>
      </c>
      <c r="C44967" t="s">
        <v>32124</v>
      </c>
      <c r="D44967">
        <v>1990</v>
      </c>
      <c r="E44967" t="s">
        <v>261</v>
      </c>
      <c r="F44967" t="s">
        <v>261</v>
      </c>
      <c r="G44967" t="s">
        <v>261</v>
      </c>
      <c r="H44967" t="s">
        <v>261</v>
      </c>
      <c r="I44967" t="s">
        <v>261</v>
      </c>
      <c r="J44967" t="s">
        <v>35069</v>
      </c>
      <c r="K44967">
        <v>5.17</v>
      </c>
      <c r="L44967">
        <v>6.0000000000000001E-3</v>
      </c>
      <c r="M44967" t="s">
        <v>4</v>
      </c>
      <c r="N44967" t="s">
        <v>261</v>
      </c>
      <c r="O44967" t="s">
        <v>261</v>
      </c>
      <c r="P44967" t="s">
        <v>261</v>
      </c>
      <c r="Q44967" t="s">
        <v>31649</v>
      </c>
      <c r="R44967" t="s">
        <v>261</v>
      </c>
      <c r="S44967" t="s">
        <v>261</v>
      </c>
      <c r="T44967">
        <v>1</v>
      </c>
      <c r="U44967">
        <v>2</v>
      </c>
      <c r="V44967" t="s">
        <v>261</v>
      </c>
      <c r="W44967" t="s">
        <v>1912</v>
      </c>
      <c r="X44967" t="s">
        <v>261</v>
      </c>
    </row>
    <row r="44968" spans="1:24" x14ac:dyDescent="0.25">
      <c r="A44968">
        <v>3</v>
      </c>
      <c r="B44968" t="s">
        <v>38422</v>
      </c>
      <c r="C44968" t="s">
        <v>32124</v>
      </c>
      <c r="D44968">
        <v>1990</v>
      </c>
      <c r="E44968" t="s">
        <v>261</v>
      </c>
      <c r="F44968" t="s">
        <v>261</v>
      </c>
      <c r="G44968" t="s">
        <v>261</v>
      </c>
      <c r="H44968" t="s">
        <v>261</v>
      </c>
      <c r="I44968" t="s">
        <v>261</v>
      </c>
      <c r="J44968" t="s">
        <v>35069</v>
      </c>
      <c r="K44968">
        <v>4.2300000000000004</v>
      </c>
      <c r="L44968">
        <v>5.0000000000000001E-3</v>
      </c>
      <c r="M44968" t="s">
        <v>4</v>
      </c>
      <c r="N44968" t="s">
        <v>261</v>
      </c>
      <c r="O44968" t="s">
        <v>261</v>
      </c>
      <c r="P44968" t="s">
        <v>261</v>
      </c>
      <c r="Q44968" t="s">
        <v>31649</v>
      </c>
      <c r="R44968" t="s">
        <v>261</v>
      </c>
      <c r="S44968" t="s">
        <v>261</v>
      </c>
      <c r="T44968">
        <v>1</v>
      </c>
      <c r="U44968">
        <v>3</v>
      </c>
      <c r="V44968" t="s">
        <v>261</v>
      </c>
      <c r="W44968" t="s">
        <v>32089</v>
      </c>
      <c r="X44968" t="s">
        <v>261</v>
      </c>
    </row>
    <row r="44969" spans="1:24" x14ac:dyDescent="0.25">
      <c r="A44969">
        <v>3</v>
      </c>
      <c r="B44969" t="s">
        <v>38422</v>
      </c>
      <c r="C44969" t="s">
        <v>32124</v>
      </c>
      <c r="D44969">
        <v>1990</v>
      </c>
      <c r="E44969" t="s">
        <v>261</v>
      </c>
      <c r="F44969" t="s">
        <v>261</v>
      </c>
      <c r="G44969" t="s">
        <v>261</v>
      </c>
      <c r="H44969" t="s">
        <v>261</v>
      </c>
      <c r="I44969" t="s">
        <v>261</v>
      </c>
      <c r="J44969" t="s">
        <v>35069</v>
      </c>
      <c r="K44969">
        <v>3.08</v>
      </c>
      <c r="L44969">
        <v>4.0000000000000001E-3</v>
      </c>
      <c r="M44969" t="s">
        <v>4</v>
      </c>
      <c r="N44969" t="s">
        <v>261</v>
      </c>
      <c r="O44969" t="s">
        <v>261</v>
      </c>
      <c r="P44969" t="s">
        <v>261</v>
      </c>
      <c r="Q44969" t="s">
        <v>31649</v>
      </c>
      <c r="R44969" t="s">
        <v>261</v>
      </c>
      <c r="S44969" t="s">
        <v>261</v>
      </c>
      <c r="T44969">
        <v>1</v>
      </c>
      <c r="U44969">
        <v>4</v>
      </c>
      <c r="V44969" t="s">
        <v>261</v>
      </c>
      <c r="W44969" t="s">
        <v>31770</v>
      </c>
      <c r="X44969" t="s">
        <v>261</v>
      </c>
    </row>
    <row r="44970" spans="1:24" x14ac:dyDescent="0.25">
      <c r="A44970">
        <v>3</v>
      </c>
      <c r="B44970" t="s">
        <v>38422</v>
      </c>
      <c r="C44970" t="s">
        <v>32124</v>
      </c>
      <c r="D44970">
        <v>1990</v>
      </c>
      <c r="E44970" t="s">
        <v>261</v>
      </c>
      <c r="F44970" t="s">
        <v>261</v>
      </c>
      <c r="G44970" t="s">
        <v>261</v>
      </c>
      <c r="H44970" t="s">
        <v>261</v>
      </c>
      <c r="I44970" t="s">
        <v>261</v>
      </c>
      <c r="J44970" t="s">
        <v>35069</v>
      </c>
      <c r="K44970">
        <v>7.22</v>
      </c>
      <c r="L44970">
        <v>8.0000000000000002E-3</v>
      </c>
      <c r="M44970" t="s">
        <v>4</v>
      </c>
      <c r="N44970" t="s">
        <v>261</v>
      </c>
      <c r="O44970" t="s">
        <v>261</v>
      </c>
      <c r="P44970" t="s">
        <v>261</v>
      </c>
      <c r="Q44970" t="s">
        <v>31649</v>
      </c>
      <c r="R44970" t="s">
        <v>261</v>
      </c>
      <c r="S44970" t="s">
        <v>261</v>
      </c>
      <c r="T44970">
        <v>1</v>
      </c>
      <c r="U44970">
        <v>5</v>
      </c>
      <c r="V44970" t="s">
        <v>261</v>
      </c>
      <c r="W44970" t="s">
        <v>32125</v>
      </c>
      <c r="X44970" t="s">
        <v>261</v>
      </c>
    </row>
    <row r="44971" spans="1:24" x14ac:dyDescent="0.25">
      <c r="A44971">
        <v>3</v>
      </c>
      <c r="B44971" t="s">
        <v>38422</v>
      </c>
      <c r="C44971" t="s">
        <v>32124</v>
      </c>
      <c r="D44971">
        <v>1990</v>
      </c>
      <c r="E44971" t="s">
        <v>261</v>
      </c>
      <c r="F44971" t="s">
        <v>261</v>
      </c>
      <c r="G44971" t="s">
        <v>261</v>
      </c>
      <c r="H44971" t="s">
        <v>261</v>
      </c>
      <c r="I44971" t="s">
        <v>261</v>
      </c>
      <c r="J44971" t="s">
        <v>35069</v>
      </c>
      <c r="K44971">
        <v>5.63</v>
      </c>
      <c r="L44971">
        <v>7.0000000000000001E-3</v>
      </c>
      <c r="M44971" t="s">
        <v>4</v>
      </c>
      <c r="N44971" t="s">
        <v>261</v>
      </c>
      <c r="O44971" t="s">
        <v>261</v>
      </c>
      <c r="P44971" t="s">
        <v>261</v>
      </c>
      <c r="Q44971" t="s">
        <v>31649</v>
      </c>
      <c r="R44971" t="s">
        <v>261</v>
      </c>
      <c r="S44971" t="s">
        <v>261</v>
      </c>
      <c r="T44971">
        <v>1</v>
      </c>
      <c r="U44971">
        <v>6</v>
      </c>
      <c r="V44971" t="s">
        <v>261</v>
      </c>
      <c r="W44971" t="s">
        <v>31668</v>
      </c>
      <c r="X44971" t="s">
        <v>261</v>
      </c>
    </row>
    <row r="44972" spans="1:24" x14ac:dyDescent="0.25">
      <c r="A44972">
        <v>3</v>
      </c>
      <c r="B44972" t="s">
        <v>38422</v>
      </c>
      <c r="C44972" t="s">
        <v>32124</v>
      </c>
      <c r="D44972">
        <v>1990</v>
      </c>
      <c r="E44972" t="s">
        <v>261</v>
      </c>
      <c r="F44972" t="s">
        <v>261</v>
      </c>
      <c r="G44972" t="s">
        <v>261</v>
      </c>
      <c r="H44972" t="s">
        <v>261</v>
      </c>
      <c r="I44972" t="s">
        <v>261</v>
      </c>
      <c r="J44972" t="s">
        <v>35069</v>
      </c>
      <c r="K44972">
        <v>5.57</v>
      </c>
      <c r="L44972">
        <v>7.0000000000000001E-3</v>
      </c>
      <c r="M44972" t="s">
        <v>4</v>
      </c>
      <c r="N44972" t="s">
        <v>261</v>
      </c>
      <c r="O44972" t="s">
        <v>261</v>
      </c>
      <c r="P44972" t="s">
        <v>261</v>
      </c>
      <c r="Q44972" t="s">
        <v>31649</v>
      </c>
      <c r="R44972" t="s">
        <v>261</v>
      </c>
      <c r="S44972" t="s">
        <v>261</v>
      </c>
      <c r="T44972">
        <v>1</v>
      </c>
      <c r="U44972">
        <v>7</v>
      </c>
      <c r="V44972" t="s">
        <v>261</v>
      </c>
      <c r="W44972" t="s">
        <v>31693</v>
      </c>
      <c r="X44972" t="s">
        <v>261</v>
      </c>
    </row>
    <row r="44973" spans="1:24" x14ac:dyDescent="0.25">
      <c r="A44973">
        <v>3</v>
      </c>
      <c r="B44973" t="s">
        <v>38422</v>
      </c>
      <c r="C44973" t="s">
        <v>32124</v>
      </c>
      <c r="D44973">
        <v>1990</v>
      </c>
      <c r="E44973" t="s">
        <v>261</v>
      </c>
      <c r="F44973" t="s">
        <v>261</v>
      </c>
      <c r="G44973" t="s">
        <v>261</v>
      </c>
      <c r="H44973" t="s">
        <v>261</v>
      </c>
      <c r="I44973" t="s">
        <v>261</v>
      </c>
      <c r="J44973" t="s">
        <v>35069</v>
      </c>
      <c r="K44973">
        <v>3.33</v>
      </c>
      <c r="L44973">
        <v>4.0000000000000001E-3</v>
      </c>
      <c r="M44973" t="s">
        <v>4</v>
      </c>
      <c r="N44973" t="s">
        <v>261</v>
      </c>
      <c r="O44973" t="s">
        <v>261</v>
      </c>
      <c r="P44973" t="s">
        <v>261</v>
      </c>
      <c r="Q44973" t="s">
        <v>31649</v>
      </c>
      <c r="R44973" t="s">
        <v>261</v>
      </c>
      <c r="S44973" t="s">
        <v>261</v>
      </c>
      <c r="T44973">
        <v>1</v>
      </c>
      <c r="U44973">
        <v>8</v>
      </c>
      <c r="V44973" t="s">
        <v>261</v>
      </c>
      <c r="W44973" t="s">
        <v>31982</v>
      </c>
      <c r="X44973" t="s">
        <v>261</v>
      </c>
    </row>
    <row r="44974" spans="1:24" x14ac:dyDescent="0.25">
      <c r="A44974">
        <v>3</v>
      </c>
      <c r="B44974" t="s">
        <v>38422</v>
      </c>
      <c r="C44974" t="s">
        <v>32124</v>
      </c>
      <c r="D44974">
        <v>1990</v>
      </c>
      <c r="E44974" t="s">
        <v>261</v>
      </c>
      <c r="F44974" t="s">
        <v>261</v>
      </c>
      <c r="G44974" t="s">
        <v>261</v>
      </c>
      <c r="H44974" t="s">
        <v>261</v>
      </c>
      <c r="I44974" t="s">
        <v>261</v>
      </c>
      <c r="J44974" t="s">
        <v>35069</v>
      </c>
      <c r="K44974">
        <v>3.15</v>
      </c>
      <c r="L44974">
        <v>3.0000000000000001E-3</v>
      </c>
      <c r="M44974" t="s">
        <v>4</v>
      </c>
      <c r="N44974" t="s">
        <v>261</v>
      </c>
      <c r="O44974" t="s">
        <v>261</v>
      </c>
      <c r="P44974" t="s">
        <v>261</v>
      </c>
      <c r="Q44974" t="s">
        <v>31649</v>
      </c>
      <c r="R44974" t="s">
        <v>261</v>
      </c>
      <c r="S44974" t="s">
        <v>261</v>
      </c>
      <c r="T44974">
        <v>1</v>
      </c>
      <c r="U44974">
        <v>9</v>
      </c>
      <c r="V44974" t="s">
        <v>261</v>
      </c>
      <c r="W44974" t="s">
        <v>856</v>
      </c>
      <c r="X44974" t="s">
        <v>261</v>
      </c>
    </row>
    <row r="44975" spans="1:24" x14ac:dyDescent="0.25">
      <c r="A44975">
        <v>3</v>
      </c>
      <c r="B44975" t="s">
        <v>38422</v>
      </c>
      <c r="C44975" t="s">
        <v>32124</v>
      </c>
      <c r="D44975">
        <v>1990</v>
      </c>
      <c r="E44975" t="s">
        <v>261</v>
      </c>
      <c r="F44975" t="s">
        <v>261</v>
      </c>
      <c r="G44975" t="s">
        <v>261</v>
      </c>
      <c r="H44975" t="s">
        <v>261</v>
      </c>
      <c r="I44975" t="s">
        <v>261</v>
      </c>
      <c r="J44975" t="s">
        <v>35069</v>
      </c>
      <c r="K44975">
        <v>2.12</v>
      </c>
      <c r="L44975">
        <v>2E-3</v>
      </c>
      <c r="M44975" t="s">
        <v>4</v>
      </c>
      <c r="N44975" t="s">
        <v>261</v>
      </c>
      <c r="O44975" t="s">
        <v>261</v>
      </c>
      <c r="P44975" t="s">
        <v>261</v>
      </c>
      <c r="Q44975" t="s">
        <v>31649</v>
      </c>
      <c r="R44975" t="s">
        <v>261</v>
      </c>
      <c r="S44975" t="s">
        <v>261</v>
      </c>
      <c r="T44975">
        <v>1</v>
      </c>
      <c r="U44975">
        <v>10</v>
      </c>
      <c r="V44975" t="s">
        <v>261</v>
      </c>
      <c r="W44975" t="s">
        <v>31665</v>
      </c>
      <c r="X44975" t="s">
        <v>261</v>
      </c>
    </row>
    <row r="44976" spans="1:24" x14ac:dyDescent="0.25">
      <c r="A44976">
        <v>3</v>
      </c>
      <c r="B44976" t="s">
        <v>38422</v>
      </c>
      <c r="C44976" t="s">
        <v>32124</v>
      </c>
      <c r="D44976">
        <v>1990</v>
      </c>
      <c r="E44976" t="s">
        <v>261</v>
      </c>
      <c r="F44976" t="s">
        <v>261</v>
      </c>
      <c r="G44976" t="s">
        <v>261</v>
      </c>
      <c r="H44976" t="s">
        <v>261</v>
      </c>
      <c r="I44976" t="s">
        <v>261</v>
      </c>
      <c r="J44976" t="s">
        <v>35069</v>
      </c>
      <c r="K44976">
        <v>4.83</v>
      </c>
      <c r="L44976">
        <v>6.0000000000000001E-3</v>
      </c>
      <c r="M44976" t="s">
        <v>4</v>
      </c>
      <c r="N44976" t="s">
        <v>261</v>
      </c>
      <c r="O44976" t="s">
        <v>261</v>
      </c>
      <c r="P44976" t="s">
        <v>261</v>
      </c>
      <c r="Q44976" t="s">
        <v>31649</v>
      </c>
      <c r="R44976" t="s">
        <v>261</v>
      </c>
      <c r="S44976" t="s">
        <v>261</v>
      </c>
      <c r="T44976">
        <v>1</v>
      </c>
      <c r="U44976">
        <v>11</v>
      </c>
      <c r="V44976" t="s">
        <v>261</v>
      </c>
      <c r="W44976" t="s">
        <v>18181</v>
      </c>
      <c r="X44976" t="s">
        <v>261</v>
      </c>
    </row>
    <row r="44977" spans="1:24" x14ac:dyDescent="0.25">
      <c r="A44977">
        <v>3</v>
      </c>
      <c r="B44977" t="s">
        <v>38422</v>
      </c>
      <c r="C44977" t="s">
        <v>32124</v>
      </c>
      <c r="D44977">
        <v>1990</v>
      </c>
      <c r="E44977" t="s">
        <v>261</v>
      </c>
      <c r="F44977" t="s">
        <v>261</v>
      </c>
      <c r="G44977" t="s">
        <v>261</v>
      </c>
      <c r="H44977" t="s">
        <v>261</v>
      </c>
      <c r="I44977" t="s">
        <v>261</v>
      </c>
      <c r="J44977" t="s">
        <v>35069</v>
      </c>
      <c r="K44977">
        <v>3.8</v>
      </c>
      <c r="L44977">
        <v>5.0000000000000001E-3</v>
      </c>
      <c r="M44977" t="s">
        <v>4</v>
      </c>
      <c r="N44977" t="s">
        <v>261</v>
      </c>
      <c r="O44977" t="s">
        <v>261</v>
      </c>
      <c r="P44977" t="s">
        <v>261</v>
      </c>
      <c r="Q44977" t="s">
        <v>31649</v>
      </c>
      <c r="R44977" t="s">
        <v>261</v>
      </c>
      <c r="S44977" t="s">
        <v>261</v>
      </c>
      <c r="T44977">
        <v>1</v>
      </c>
      <c r="U44977">
        <v>12</v>
      </c>
      <c r="V44977" t="s">
        <v>261</v>
      </c>
      <c r="W44977" t="s">
        <v>14331</v>
      </c>
      <c r="X44977" t="s">
        <v>261</v>
      </c>
    </row>
    <row r="44978" spans="1:24" x14ac:dyDescent="0.25">
      <c r="A44978">
        <v>3</v>
      </c>
      <c r="B44978" t="s">
        <v>38422</v>
      </c>
      <c r="C44978" t="s">
        <v>32124</v>
      </c>
      <c r="D44978">
        <v>1990</v>
      </c>
      <c r="E44978" t="s">
        <v>261</v>
      </c>
      <c r="F44978" t="s">
        <v>261</v>
      </c>
      <c r="G44978" t="s">
        <v>261</v>
      </c>
      <c r="H44978" t="s">
        <v>261</v>
      </c>
      <c r="I44978" t="s">
        <v>261</v>
      </c>
      <c r="J44978" t="s">
        <v>35069</v>
      </c>
      <c r="K44978">
        <v>4.2300000000000004</v>
      </c>
      <c r="L44978">
        <v>5.0000000000000001E-3</v>
      </c>
      <c r="M44978" t="s">
        <v>4</v>
      </c>
      <c r="N44978" t="s">
        <v>261</v>
      </c>
      <c r="O44978" t="s">
        <v>261</v>
      </c>
      <c r="P44978" t="s">
        <v>261</v>
      </c>
      <c r="Q44978" t="s">
        <v>31649</v>
      </c>
      <c r="R44978" t="s">
        <v>261</v>
      </c>
      <c r="S44978" t="s">
        <v>261</v>
      </c>
      <c r="T44978">
        <v>1</v>
      </c>
      <c r="U44978">
        <v>13</v>
      </c>
      <c r="V44978" t="s">
        <v>261</v>
      </c>
      <c r="W44978" t="s">
        <v>10483</v>
      </c>
      <c r="X44978" t="s">
        <v>261</v>
      </c>
    </row>
    <row r="44979" spans="1:24" x14ac:dyDescent="0.25">
      <c r="A44979">
        <v>3</v>
      </c>
      <c r="B44979" t="s">
        <v>38422</v>
      </c>
      <c r="C44979" t="s">
        <v>32124</v>
      </c>
      <c r="D44979">
        <v>1990</v>
      </c>
      <c r="E44979" t="s">
        <v>261</v>
      </c>
      <c r="F44979" t="s">
        <v>261</v>
      </c>
      <c r="G44979" t="s">
        <v>261</v>
      </c>
      <c r="H44979" t="s">
        <v>261</v>
      </c>
      <c r="I44979" t="s">
        <v>261</v>
      </c>
      <c r="J44979" t="s">
        <v>35069</v>
      </c>
      <c r="K44979">
        <v>3.15</v>
      </c>
      <c r="L44979">
        <v>4.0000000000000001E-3</v>
      </c>
      <c r="M44979" t="s">
        <v>4</v>
      </c>
      <c r="N44979" t="s">
        <v>261</v>
      </c>
      <c r="O44979" t="s">
        <v>261</v>
      </c>
      <c r="P44979" t="s">
        <v>261</v>
      </c>
      <c r="Q44979" t="s">
        <v>31649</v>
      </c>
      <c r="R44979" t="s">
        <v>261</v>
      </c>
      <c r="S44979" t="s">
        <v>261</v>
      </c>
      <c r="T44979">
        <v>1</v>
      </c>
      <c r="U44979">
        <v>14</v>
      </c>
      <c r="V44979" t="s">
        <v>261</v>
      </c>
      <c r="W44979" t="s">
        <v>19479</v>
      </c>
      <c r="X44979" t="s">
        <v>261</v>
      </c>
    </row>
    <row r="44980" spans="1:24" x14ac:dyDescent="0.25">
      <c r="A44980">
        <v>3</v>
      </c>
      <c r="B44980" t="s">
        <v>38422</v>
      </c>
      <c r="C44980" t="s">
        <v>32124</v>
      </c>
      <c r="D44980">
        <v>1990</v>
      </c>
      <c r="E44980" t="s">
        <v>261</v>
      </c>
      <c r="F44980" t="s">
        <v>261</v>
      </c>
      <c r="G44980" t="s">
        <v>261</v>
      </c>
      <c r="H44980" t="s">
        <v>261</v>
      </c>
      <c r="I44980" t="s">
        <v>261</v>
      </c>
      <c r="J44980" t="s">
        <v>35069</v>
      </c>
      <c r="K44980">
        <v>6.05</v>
      </c>
      <c r="L44980">
        <v>7.0000000000000001E-3</v>
      </c>
      <c r="M44980" t="s">
        <v>4</v>
      </c>
      <c r="N44980" t="s">
        <v>261</v>
      </c>
      <c r="O44980" t="s">
        <v>261</v>
      </c>
      <c r="P44980" t="s">
        <v>261</v>
      </c>
      <c r="Q44980" t="s">
        <v>31649</v>
      </c>
      <c r="R44980" t="s">
        <v>261</v>
      </c>
      <c r="S44980" t="s">
        <v>261</v>
      </c>
      <c r="T44980">
        <v>1</v>
      </c>
      <c r="U44980">
        <v>15</v>
      </c>
      <c r="V44980" t="s">
        <v>261</v>
      </c>
      <c r="W44980" t="s">
        <v>31793</v>
      </c>
      <c r="X44980" t="s">
        <v>261</v>
      </c>
    </row>
    <row r="44981" spans="1:24" x14ac:dyDescent="0.25">
      <c r="A44981">
        <v>3</v>
      </c>
      <c r="B44981" t="s">
        <v>38422</v>
      </c>
      <c r="C44981" t="s">
        <v>32124</v>
      </c>
      <c r="D44981">
        <v>1990</v>
      </c>
      <c r="E44981" t="s">
        <v>261</v>
      </c>
      <c r="F44981" t="s">
        <v>261</v>
      </c>
      <c r="G44981" t="s">
        <v>261</v>
      </c>
      <c r="H44981" t="s">
        <v>261</v>
      </c>
      <c r="I44981" t="s">
        <v>261</v>
      </c>
      <c r="J44981" t="s">
        <v>35069</v>
      </c>
      <c r="K44981">
        <v>3.02</v>
      </c>
      <c r="L44981">
        <v>3.0000000000000001E-3</v>
      </c>
      <c r="M44981" t="s">
        <v>4</v>
      </c>
      <c r="N44981" t="s">
        <v>261</v>
      </c>
      <c r="O44981" t="s">
        <v>261</v>
      </c>
      <c r="P44981" t="s">
        <v>261</v>
      </c>
      <c r="Q44981" t="s">
        <v>31649</v>
      </c>
      <c r="R44981" t="s">
        <v>261</v>
      </c>
      <c r="S44981" t="s">
        <v>261</v>
      </c>
      <c r="T44981">
        <v>1</v>
      </c>
      <c r="U44981">
        <v>16</v>
      </c>
      <c r="V44981" t="s">
        <v>261</v>
      </c>
      <c r="W44981" t="s">
        <v>32123</v>
      </c>
      <c r="X44981" t="s">
        <v>261</v>
      </c>
    </row>
    <row r="44982" spans="1:24" x14ac:dyDescent="0.25">
      <c r="A44982">
        <v>3</v>
      </c>
      <c r="B44982" t="s">
        <v>38422</v>
      </c>
      <c r="C44982" t="s">
        <v>32124</v>
      </c>
      <c r="D44982">
        <v>1990</v>
      </c>
      <c r="E44982" t="s">
        <v>261</v>
      </c>
      <c r="F44982" t="s">
        <v>261</v>
      </c>
      <c r="G44982" t="s">
        <v>261</v>
      </c>
      <c r="H44982" t="s">
        <v>261</v>
      </c>
      <c r="I44982" t="s">
        <v>261</v>
      </c>
      <c r="J44982" t="s">
        <v>35069</v>
      </c>
      <c r="K44982">
        <v>3.28</v>
      </c>
      <c r="L44982">
        <v>5.0000000000000001E-3</v>
      </c>
      <c r="M44982" t="s">
        <v>4</v>
      </c>
      <c r="N44982" t="s">
        <v>261</v>
      </c>
      <c r="O44982" t="s">
        <v>261</v>
      </c>
      <c r="P44982" t="s">
        <v>261</v>
      </c>
      <c r="Q44982" t="s">
        <v>31649</v>
      </c>
      <c r="R44982" t="s">
        <v>261</v>
      </c>
      <c r="S44982" t="s">
        <v>261</v>
      </c>
      <c r="T44982">
        <v>1</v>
      </c>
      <c r="U44982">
        <v>17</v>
      </c>
      <c r="V44982" t="s">
        <v>261</v>
      </c>
      <c r="W44982" t="s">
        <v>14331</v>
      </c>
      <c r="X44982" t="s">
        <v>261</v>
      </c>
    </row>
    <row r="44983" spans="1:24" x14ac:dyDescent="0.25">
      <c r="A44983">
        <v>3</v>
      </c>
      <c r="B44983" t="s">
        <v>38423</v>
      </c>
      <c r="C44983" t="s">
        <v>856</v>
      </c>
      <c r="D44983">
        <v>1990</v>
      </c>
      <c r="E44983" t="s">
        <v>3</v>
      </c>
      <c r="F44983" t="s">
        <v>261</v>
      </c>
      <c r="G44983" t="s">
        <v>261</v>
      </c>
      <c r="H44983" t="s">
        <v>261</v>
      </c>
      <c r="I44983" t="s">
        <v>261</v>
      </c>
      <c r="J44983" t="s">
        <v>35069</v>
      </c>
      <c r="K44983">
        <v>4.2300000000000004</v>
      </c>
      <c r="L44983">
        <v>6.0000000000000001E-3</v>
      </c>
      <c r="M44983" t="s">
        <v>4</v>
      </c>
      <c r="N44983" t="s">
        <v>261</v>
      </c>
      <c r="O44983" t="s">
        <v>261</v>
      </c>
      <c r="P44983" t="s">
        <v>261</v>
      </c>
      <c r="Q44983" t="s">
        <v>31649</v>
      </c>
      <c r="R44983" t="s">
        <v>261</v>
      </c>
      <c r="S44983" t="s">
        <v>261</v>
      </c>
      <c r="T44983">
        <v>1</v>
      </c>
      <c r="U44983">
        <v>1</v>
      </c>
      <c r="V44983" t="s">
        <v>261</v>
      </c>
      <c r="W44983" t="s">
        <v>18181</v>
      </c>
      <c r="X44983" t="s">
        <v>261</v>
      </c>
    </row>
    <row r="44984" spans="1:24" x14ac:dyDescent="0.25">
      <c r="A44984">
        <v>3</v>
      </c>
      <c r="B44984" t="s">
        <v>38423</v>
      </c>
      <c r="C44984" t="s">
        <v>856</v>
      </c>
      <c r="D44984">
        <v>1990</v>
      </c>
      <c r="E44984" t="s">
        <v>3</v>
      </c>
      <c r="F44984" t="s">
        <v>261</v>
      </c>
      <c r="G44984" t="s">
        <v>261</v>
      </c>
      <c r="H44984" t="s">
        <v>261</v>
      </c>
      <c r="I44984" t="s">
        <v>261</v>
      </c>
      <c r="J44984" t="s">
        <v>35069</v>
      </c>
      <c r="K44984">
        <v>3.65</v>
      </c>
      <c r="L44984">
        <v>5.0000000000000001E-3</v>
      </c>
      <c r="M44984" t="s">
        <v>4</v>
      </c>
      <c r="N44984" t="s">
        <v>261</v>
      </c>
      <c r="O44984" t="s">
        <v>261</v>
      </c>
      <c r="P44984" t="s">
        <v>261</v>
      </c>
      <c r="Q44984" t="s">
        <v>31649</v>
      </c>
      <c r="R44984" t="s">
        <v>261</v>
      </c>
      <c r="S44984" t="s">
        <v>261</v>
      </c>
      <c r="T44984">
        <v>1</v>
      </c>
      <c r="U44984">
        <v>2</v>
      </c>
      <c r="V44984" t="s">
        <v>261</v>
      </c>
      <c r="W44984" t="s">
        <v>31982</v>
      </c>
      <c r="X44984" t="s">
        <v>261</v>
      </c>
    </row>
    <row r="44985" spans="1:24" x14ac:dyDescent="0.25">
      <c r="A44985">
        <v>3</v>
      </c>
      <c r="B44985" t="s">
        <v>38423</v>
      </c>
      <c r="C44985" t="s">
        <v>856</v>
      </c>
      <c r="D44985">
        <v>1990</v>
      </c>
      <c r="E44985" t="s">
        <v>3</v>
      </c>
      <c r="F44985" t="s">
        <v>261</v>
      </c>
      <c r="G44985" t="s">
        <v>261</v>
      </c>
      <c r="H44985" t="s">
        <v>261</v>
      </c>
      <c r="I44985" t="s">
        <v>261</v>
      </c>
      <c r="J44985" t="s">
        <v>35069</v>
      </c>
      <c r="K44985">
        <v>4.92</v>
      </c>
      <c r="L44985">
        <v>7.0000000000000001E-3</v>
      </c>
      <c r="M44985" t="s">
        <v>4</v>
      </c>
      <c r="N44985" t="s">
        <v>261</v>
      </c>
      <c r="O44985" t="s">
        <v>261</v>
      </c>
      <c r="P44985" t="s">
        <v>261</v>
      </c>
      <c r="Q44985" t="s">
        <v>31649</v>
      </c>
      <c r="R44985" t="s">
        <v>261</v>
      </c>
      <c r="S44985" t="s">
        <v>261</v>
      </c>
      <c r="T44985">
        <v>1</v>
      </c>
      <c r="U44985">
        <v>3</v>
      </c>
      <c r="V44985" t="s">
        <v>261</v>
      </c>
      <c r="W44985" t="s">
        <v>32089</v>
      </c>
      <c r="X44985" t="s">
        <v>261</v>
      </c>
    </row>
    <row r="44986" spans="1:24" x14ac:dyDescent="0.25">
      <c r="A44986">
        <v>3</v>
      </c>
      <c r="B44986" t="s">
        <v>38423</v>
      </c>
      <c r="C44986" t="s">
        <v>856</v>
      </c>
      <c r="D44986">
        <v>1990</v>
      </c>
      <c r="E44986" t="s">
        <v>3</v>
      </c>
      <c r="F44986" t="s">
        <v>261</v>
      </c>
      <c r="G44986" t="s">
        <v>261</v>
      </c>
      <c r="H44986" t="s">
        <v>261</v>
      </c>
      <c r="I44986" t="s">
        <v>261</v>
      </c>
      <c r="J44986" t="s">
        <v>35069</v>
      </c>
      <c r="K44986">
        <v>3.63</v>
      </c>
      <c r="L44986">
        <v>5.0000000000000001E-3</v>
      </c>
      <c r="M44986" t="s">
        <v>4</v>
      </c>
      <c r="N44986" t="s">
        <v>261</v>
      </c>
      <c r="O44986" t="s">
        <v>261</v>
      </c>
      <c r="P44986" t="s">
        <v>261</v>
      </c>
      <c r="Q44986" t="s">
        <v>31649</v>
      </c>
      <c r="R44986" t="s">
        <v>261</v>
      </c>
      <c r="S44986" t="s">
        <v>261</v>
      </c>
      <c r="T44986">
        <v>1</v>
      </c>
      <c r="U44986">
        <v>4</v>
      </c>
      <c r="V44986" t="s">
        <v>261</v>
      </c>
      <c r="W44986" t="s">
        <v>32112</v>
      </c>
      <c r="X44986" t="s">
        <v>261</v>
      </c>
    </row>
    <row r="44987" spans="1:24" x14ac:dyDescent="0.25">
      <c r="A44987">
        <v>3</v>
      </c>
      <c r="B44987" t="s">
        <v>38423</v>
      </c>
      <c r="C44987" t="s">
        <v>856</v>
      </c>
      <c r="D44987">
        <v>1990</v>
      </c>
      <c r="E44987" t="s">
        <v>3</v>
      </c>
      <c r="F44987" t="s">
        <v>261</v>
      </c>
      <c r="G44987" t="s">
        <v>261</v>
      </c>
      <c r="H44987" t="s">
        <v>261</v>
      </c>
      <c r="I44987" t="s">
        <v>261</v>
      </c>
      <c r="J44987" t="s">
        <v>35069</v>
      </c>
      <c r="K44987">
        <v>3.85</v>
      </c>
      <c r="L44987">
        <v>5.0000000000000001E-3</v>
      </c>
      <c r="M44987" t="s">
        <v>4</v>
      </c>
      <c r="N44987" t="s">
        <v>261</v>
      </c>
      <c r="O44987" t="s">
        <v>261</v>
      </c>
      <c r="P44987" t="s">
        <v>261</v>
      </c>
      <c r="Q44987" t="s">
        <v>31649</v>
      </c>
      <c r="R44987" t="s">
        <v>261</v>
      </c>
      <c r="S44987" t="s">
        <v>261</v>
      </c>
      <c r="T44987">
        <v>1</v>
      </c>
      <c r="U44987">
        <v>5</v>
      </c>
      <c r="V44987" t="s">
        <v>261</v>
      </c>
      <c r="W44987" t="s">
        <v>10483</v>
      </c>
      <c r="X44987" t="s">
        <v>261</v>
      </c>
    </row>
    <row r="44988" spans="1:24" x14ac:dyDescent="0.25">
      <c r="A44988">
        <v>3</v>
      </c>
      <c r="B44988" t="s">
        <v>38423</v>
      </c>
      <c r="C44988" t="s">
        <v>856</v>
      </c>
      <c r="D44988">
        <v>1990</v>
      </c>
      <c r="E44988" t="s">
        <v>3</v>
      </c>
      <c r="F44988" t="s">
        <v>261</v>
      </c>
      <c r="G44988" t="s">
        <v>261</v>
      </c>
      <c r="H44988" t="s">
        <v>261</v>
      </c>
      <c r="I44988" t="s">
        <v>261</v>
      </c>
      <c r="J44988" t="s">
        <v>35069</v>
      </c>
      <c r="K44988">
        <v>4.6500000000000004</v>
      </c>
      <c r="L44988">
        <v>6.0000000000000001E-3</v>
      </c>
      <c r="M44988" t="s">
        <v>4</v>
      </c>
      <c r="N44988" t="s">
        <v>261</v>
      </c>
      <c r="O44988" t="s">
        <v>261</v>
      </c>
      <c r="P44988" t="s">
        <v>261</v>
      </c>
      <c r="Q44988" t="s">
        <v>31649</v>
      </c>
      <c r="R44988" t="s">
        <v>261</v>
      </c>
      <c r="S44988" t="s">
        <v>261</v>
      </c>
      <c r="T44988">
        <v>1</v>
      </c>
      <c r="U44988">
        <v>6</v>
      </c>
      <c r="V44988" t="s">
        <v>261</v>
      </c>
      <c r="W44988" t="s">
        <v>2611</v>
      </c>
      <c r="X44988" t="s">
        <v>261</v>
      </c>
    </row>
    <row r="44989" spans="1:24" x14ac:dyDescent="0.25">
      <c r="A44989">
        <v>3</v>
      </c>
      <c r="B44989" t="s">
        <v>38423</v>
      </c>
      <c r="C44989" t="s">
        <v>856</v>
      </c>
      <c r="D44989">
        <v>1990</v>
      </c>
      <c r="E44989" t="s">
        <v>3</v>
      </c>
      <c r="F44989" t="s">
        <v>261</v>
      </c>
      <c r="G44989" t="s">
        <v>261</v>
      </c>
      <c r="H44989" t="s">
        <v>261</v>
      </c>
      <c r="I44989" t="s">
        <v>261</v>
      </c>
      <c r="J44989" t="s">
        <v>35069</v>
      </c>
      <c r="K44989">
        <v>2.35</v>
      </c>
      <c r="L44989">
        <v>3.0000000000000001E-3</v>
      </c>
      <c r="M44989" t="s">
        <v>4</v>
      </c>
      <c r="N44989" t="s">
        <v>261</v>
      </c>
      <c r="O44989" t="s">
        <v>261</v>
      </c>
      <c r="P44989" t="s">
        <v>261</v>
      </c>
      <c r="Q44989" t="s">
        <v>31649</v>
      </c>
      <c r="R44989" t="s">
        <v>261</v>
      </c>
      <c r="S44989" t="s">
        <v>261</v>
      </c>
      <c r="T44989">
        <v>1</v>
      </c>
      <c r="U44989">
        <v>7</v>
      </c>
      <c r="V44989" t="s">
        <v>261</v>
      </c>
      <c r="W44989" t="s">
        <v>856</v>
      </c>
      <c r="X44989" t="s">
        <v>261</v>
      </c>
    </row>
    <row r="44990" spans="1:24" x14ac:dyDescent="0.25">
      <c r="A44990">
        <v>3</v>
      </c>
      <c r="B44990" t="s">
        <v>38423</v>
      </c>
      <c r="C44990" t="s">
        <v>856</v>
      </c>
      <c r="D44990">
        <v>1990</v>
      </c>
      <c r="E44990" t="s">
        <v>3</v>
      </c>
      <c r="F44990" t="s">
        <v>261</v>
      </c>
      <c r="G44990" t="s">
        <v>261</v>
      </c>
      <c r="H44990" t="s">
        <v>261</v>
      </c>
      <c r="I44990" t="s">
        <v>261</v>
      </c>
      <c r="J44990" t="s">
        <v>35069</v>
      </c>
      <c r="K44990">
        <v>4.05</v>
      </c>
      <c r="L44990">
        <v>6.0000000000000001E-3</v>
      </c>
      <c r="M44990" t="s">
        <v>4</v>
      </c>
      <c r="N44990" t="s">
        <v>261</v>
      </c>
      <c r="O44990" t="s">
        <v>261</v>
      </c>
      <c r="P44990" t="s">
        <v>261</v>
      </c>
      <c r="Q44990" t="s">
        <v>31649</v>
      </c>
      <c r="R44990" t="s">
        <v>261</v>
      </c>
      <c r="S44990" t="s">
        <v>261</v>
      </c>
      <c r="T44990">
        <v>1</v>
      </c>
      <c r="U44990">
        <v>8</v>
      </c>
      <c r="V44990" t="s">
        <v>261</v>
      </c>
      <c r="W44990" t="s">
        <v>32126</v>
      </c>
      <c r="X44990" t="s">
        <v>261</v>
      </c>
    </row>
    <row r="44991" spans="1:24" x14ac:dyDescent="0.25">
      <c r="A44991">
        <v>3</v>
      </c>
      <c r="B44991" t="s">
        <v>38423</v>
      </c>
      <c r="C44991" t="s">
        <v>856</v>
      </c>
      <c r="D44991">
        <v>1990</v>
      </c>
      <c r="E44991" t="s">
        <v>3</v>
      </c>
      <c r="F44991" t="s">
        <v>261</v>
      </c>
      <c r="G44991" t="s">
        <v>261</v>
      </c>
      <c r="H44991" t="s">
        <v>261</v>
      </c>
      <c r="I44991" t="s">
        <v>261</v>
      </c>
      <c r="J44991" t="s">
        <v>35069</v>
      </c>
      <c r="K44991">
        <v>3.95</v>
      </c>
      <c r="L44991">
        <v>5.0000000000000001E-3</v>
      </c>
      <c r="M44991" t="s">
        <v>4</v>
      </c>
      <c r="N44991" t="s">
        <v>261</v>
      </c>
      <c r="O44991" t="s">
        <v>261</v>
      </c>
      <c r="P44991" t="s">
        <v>261</v>
      </c>
      <c r="Q44991" t="s">
        <v>31649</v>
      </c>
      <c r="R44991" t="s">
        <v>261</v>
      </c>
      <c r="S44991" t="s">
        <v>261</v>
      </c>
      <c r="T44991">
        <v>1</v>
      </c>
      <c r="U44991">
        <v>9</v>
      </c>
      <c r="V44991" t="s">
        <v>261</v>
      </c>
      <c r="W44991" t="s">
        <v>17409</v>
      </c>
      <c r="X44991" t="s">
        <v>261</v>
      </c>
    </row>
    <row r="44992" spans="1:24" x14ac:dyDescent="0.25">
      <c r="A44992">
        <v>3</v>
      </c>
      <c r="B44992" t="s">
        <v>38423</v>
      </c>
      <c r="C44992" t="s">
        <v>856</v>
      </c>
      <c r="D44992">
        <v>1990</v>
      </c>
      <c r="E44992" t="s">
        <v>3</v>
      </c>
      <c r="F44992" t="s">
        <v>261</v>
      </c>
      <c r="G44992" t="s">
        <v>261</v>
      </c>
      <c r="H44992" t="s">
        <v>261</v>
      </c>
      <c r="I44992" t="s">
        <v>261</v>
      </c>
      <c r="J44992" t="s">
        <v>35069</v>
      </c>
      <c r="K44992">
        <v>2.9</v>
      </c>
      <c r="L44992">
        <v>4.0000000000000001E-3</v>
      </c>
      <c r="M44992" t="s">
        <v>4</v>
      </c>
      <c r="N44992" t="s">
        <v>261</v>
      </c>
      <c r="O44992" t="s">
        <v>261</v>
      </c>
      <c r="P44992" t="s">
        <v>261</v>
      </c>
      <c r="Q44992" t="s">
        <v>31649</v>
      </c>
      <c r="R44992" t="s">
        <v>261</v>
      </c>
      <c r="S44992" t="s">
        <v>261</v>
      </c>
      <c r="T44992">
        <v>1</v>
      </c>
      <c r="U44992">
        <v>10</v>
      </c>
      <c r="V44992" t="s">
        <v>261</v>
      </c>
      <c r="W44992" t="s">
        <v>32127</v>
      </c>
      <c r="X44992" t="s">
        <v>261</v>
      </c>
    </row>
    <row r="44993" spans="1:24" x14ac:dyDescent="0.25">
      <c r="A44993">
        <v>3</v>
      </c>
      <c r="B44993" t="s">
        <v>38423</v>
      </c>
      <c r="C44993" t="s">
        <v>856</v>
      </c>
      <c r="D44993">
        <v>1990</v>
      </c>
      <c r="E44993" t="s">
        <v>3</v>
      </c>
      <c r="F44993" t="s">
        <v>261</v>
      </c>
      <c r="G44993" t="s">
        <v>261</v>
      </c>
      <c r="H44993" t="s">
        <v>261</v>
      </c>
      <c r="I44993" t="s">
        <v>261</v>
      </c>
      <c r="J44993" t="s">
        <v>35069</v>
      </c>
      <c r="K44993">
        <v>3.03</v>
      </c>
      <c r="L44993">
        <v>4.0000000000000001E-3</v>
      </c>
      <c r="M44993" t="s">
        <v>4</v>
      </c>
      <c r="N44993" t="s">
        <v>261</v>
      </c>
      <c r="O44993" t="s">
        <v>261</v>
      </c>
      <c r="P44993" t="s">
        <v>261</v>
      </c>
      <c r="Q44993" t="s">
        <v>31649</v>
      </c>
      <c r="R44993" t="s">
        <v>261</v>
      </c>
      <c r="S44993" t="s">
        <v>261</v>
      </c>
      <c r="T44993">
        <v>1</v>
      </c>
      <c r="U44993">
        <v>11</v>
      </c>
      <c r="V44993" t="s">
        <v>261</v>
      </c>
      <c r="W44993" t="s">
        <v>32128</v>
      </c>
      <c r="X44993" t="s">
        <v>261</v>
      </c>
    </row>
    <row r="44994" spans="1:24" x14ac:dyDescent="0.25">
      <c r="A44994">
        <v>3</v>
      </c>
      <c r="B44994" t="s">
        <v>38424</v>
      </c>
      <c r="C44994" t="s">
        <v>6726</v>
      </c>
      <c r="D44994">
        <v>1989</v>
      </c>
      <c r="E44994" t="s">
        <v>3</v>
      </c>
      <c r="F44994" t="s">
        <v>261</v>
      </c>
      <c r="G44994" t="s">
        <v>261</v>
      </c>
      <c r="H44994" t="s">
        <v>261</v>
      </c>
      <c r="I44994" t="s">
        <v>261</v>
      </c>
      <c r="J44994" t="s">
        <v>35069</v>
      </c>
      <c r="K44994">
        <v>4.2699999999999996</v>
      </c>
      <c r="L44994">
        <v>4.0000000000000001E-3</v>
      </c>
      <c r="M44994" t="s">
        <v>4</v>
      </c>
      <c r="N44994" t="s">
        <v>261</v>
      </c>
      <c r="O44994" t="s">
        <v>261</v>
      </c>
      <c r="P44994" t="s">
        <v>261</v>
      </c>
      <c r="Q44994" t="s">
        <v>31649</v>
      </c>
      <c r="R44994" t="s">
        <v>261</v>
      </c>
      <c r="S44994" t="s">
        <v>261</v>
      </c>
      <c r="T44994">
        <v>1</v>
      </c>
      <c r="U44994">
        <v>1</v>
      </c>
      <c r="V44994" t="s">
        <v>261</v>
      </c>
      <c r="W44994" t="s">
        <v>32129</v>
      </c>
      <c r="X44994" t="s">
        <v>261</v>
      </c>
    </row>
    <row r="44995" spans="1:24" x14ac:dyDescent="0.25">
      <c r="A44995">
        <v>3</v>
      </c>
      <c r="B44995" t="s">
        <v>38424</v>
      </c>
      <c r="C44995" t="s">
        <v>6726</v>
      </c>
      <c r="D44995">
        <v>1989</v>
      </c>
      <c r="E44995" t="s">
        <v>3</v>
      </c>
      <c r="F44995" t="s">
        <v>261</v>
      </c>
      <c r="G44995" t="s">
        <v>261</v>
      </c>
      <c r="H44995" t="s">
        <v>261</v>
      </c>
      <c r="I44995" t="s">
        <v>261</v>
      </c>
      <c r="J44995" t="s">
        <v>35069</v>
      </c>
      <c r="K44995">
        <v>4.93</v>
      </c>
      <c r="L44995">
        <v>4.0000000000000001E-3</v>
      </c>
      <c r="M44995" t="s">
        <v>4</v>
      </c>
      <c r="N44995" t="s">
        <v>261</v>
      </c>
      <c r="O44995" t="s">
        <v>261</v>
      </c>
      <c r="P44995" t="s">
        <v>261</v>
      </c>
      <c r="Q44995" t="s">
        <v>31649</v>
      </c>
      <c r="R44995" t="s">
        <v>261</v>
      </c>
      <c r="S44995" t="s">
        <v>261</v>
      </c>
      <c r="T44995">
        <v>1</v>
      </c>
      <c r="U44995">
        <v>2</v>
      </c>
      <c r="V44995" t="s">
        <v>261</v>
      </c>
      <c r="W44995" t="s">
        <v>8960</v>
      </c>
      <c r="X44995" t="s">
        <v>261</v>
      </c>
    </row>
    <row r="44996" spans="1:24" x14ac:dyDescent="0.25">
      <c r="A44996">
        <v>3</v>
      </c>
      <c r="B44996" t="s">
        <v>38424</v>
      </c>
      <c r="C44996" t="s">
        <v>6726</v>
      </c>
      <c r="D44996">
        <v>1989</v>
      </c>
      <c r="E44996" t="s">
        <v>3</v>
      </c>
      <c r="F44996" t="s">
        <v>261</v>
      </c>
      <c r="G44996" t="s">
        <v>261</v>
      </c>
      <c r="H44996" t="s">
        <v>261</v>
      </c>
      <c r="I44996" t="s">
        <v>261</v>
      </c>
      <c r="J44996" t="s">
        <v>35069</v>
      </c>
      <c r="K44996">
        <v>3.35</v>
      </c>
      <c r="L44996">
        <v>3.0000000000000001E-3</v>
      </c>
      <c r="M44996" t="s">
        <v>4</v>
      </c>
      <c r="N44996" t="s">
        <v>261</v>
      </c>
      <c r="O44996" t="s">
        <v>261</v>
      </c>
      <c r="P44996" t="s">
        <v>261</v>
      </c>
      <c r="Q44996" t="s">
        <v>31649</v>
      </c>
      <c r="R44996" t="s">
        <v>261</v>
      </c>
      <c r="S44996" t="s">
        <v>261</v>
      </c>
      <c r="T44996">
        <v>1</v>
      </c>
      <c r="U44996">
        <v>3</v>
      </c>
      <c r="V44996" t="s">
        <v>261</v>
      </c>
      <c r="W44996" t="s">
        <v>31878</v>
      </c>
      <c r="X44996" t="s">
        <v>261</v>
      </c>
    </row>
    <row r="44997" spans="1:24" x14ac:dyDescent="0.25">
      <c r="A44997">
        <v>3</v>
      </c>
      <c r="B44997" t="s">
        <v>38424</v>
      </c>
      <c r="C44997" t="s">
        <v>6726</v>
      </c>
      <c r="D44997">
        <v>1989</v>
      </c>
      <c r="E44997" t="s">
        <v>3</v>
      </c>
      <c r="F44997" t="s">
        <v>261</v>
      </c>
      <c r="G44997" t="s">
        <v>261</v>
      </c>
      <c r="H44997" t="s">
        <v>261</v>
      </c>
      <c r="I44997" t="s">
        <v>261</v>
      </c>
      <c r="J44997" t="s">
        <v>35069</v>
      </c>
      <c r="K44997">
        <v>6.5</v>
      </c>
      <c r="L44997">
        <v>6.0000000000000001E-3</v>
      </c>
      <c r="M44997" t="s">
        <v>4</v>
      </c>
      <c r="N44997" t="s">
        <v>261</v>
      </c>
      <c r="O44997" t="s">
        <v>261</v>
      </c>
      <c r="P44997" t="s">
        <v>261</v>
      </c>
      <c r="Q44997" t="s">
        <v>31649</v>
      </c>
      <c r="R44997" t="s">
        <v>261</v>
      </c>
      <c r="S44997" t="s">
        <v>261</v>
      </c>
      <c r="T44997">
        <v>1</v>
      </c>
      <c r="U44997">
        <v>4</v>
      </c>
      <c r="V44997" t="s">
        <v>261</v>
      </c>
      <c r="W44997" t="s">
        <v>6726</v>
      </c>
      <c r="X44997" t="s">
        <v>261</v>
      </c>
    </row>
    <row r="44998" spans="1:24" x14ac:dyDescent="0.25">
      <c r="A44998">
        <v>3</v>
      </c>
      <c r="B44998" t="s">
        <v>38425</v>
      </c>
      <c r="C44998" t="s">
        <v>32130</v>
      </c>
      <c r="D44998">
        <v>1989</v>
      </c>
      <c r="E44998" t="s">
        <v>32131</v>
      </c>
      <c r="F44998" t="s">
        <v>261</v>
      </c>
      <c r="G44998" t="s">
        <v>261</v>
      </c>
      <c r="H44998" t="s">
        <v>261</v>
      </c>
      <c r="I44998" t="s">
        <v>261</v>
      </c>
      <c r="J44998" t="s">
        <v>35069</v>
      </c>
      <c r="K44998">
        <v>2.87</v>
      </c>
      <c r="L44998">
        <v>3.0000000000000001E-3</v>
      </c>
      <c r="M44998" t="s">
        <v>4</v>
      </c>
      <c r="N44998" t="s">
        <v>261</v>
      </c>
      <c r="O44998" t="s">
        <v>261</v>
      </c>
      <c r="P44998" t="s">
        <v>261</v>
      </c>
      <c r="Q44998" t="s">
        <v>31649</v>
      </c>
      <c r="R44998" t="s">
        <v>261</v>
      </c>
      <c r="S44998" t="s">
        <v>261</v>
      </c>
      <c r="T44998">
        <v>1</v>
      </c>
      <c r="U44998">
        <v>1</v>
      </c>
      <c r="V44998" t="s">
        <v>261</v>
      </c>
      <c r="W44998" t="s">
        <v>589</v>
      </c>
      <c r="X44998" t="s">
        <v>261</v>
      </c>
    </row>
    <row r="44999" spans="1:24" x14ac:dyDescent="0.25">
      <c r="A44999">
        <v>3</v>
      </c>
      <c r="B44999" t="s">
        <v>38425</v>
      </c>
      <c r="C44999" t="s">
        <v>32130</v>
      </c>
      <c r="D44999">
        <v>1989</v>
      </c>
      <c r="E44999" t="s">
        <v>32131</v>
      </c>
      <c r="F44999" t="s">
        <v>261</v>
      </c>
      <c r="G44999" t="s">
        <v>261</v>
      </c>
      <c r="H44999" t="s">
        <v>261</v>
      </c>
      <c r="I44999" t="s">
        <v>261</v>
      </c>
      <c r="J44999" t="s">
        <v>35069</v>
      </c>
      <c r="K44999">
        <v>4.5999999999999996</v>
      </c>
      <c r="L44999">
        <v>4.0000000000000001E-3</v>
      </c>
      <c r="M44999" t="s">
        <v>4</v>
      </c>
      <c r="N44999" t="s">
        <v>261</v>
      </c>
      <c r="O44999" t="s">
        <v>261</v>
      </c>
      <c r="P44999" t="s">
        <v>261</v>
      </c>
      <c r="Q44999" t="s">
        <v>31649</v>
      </c>
      <c r="R44999" t="s">
        <v>261</v>
      </c>
      <c r="S44999" t="s">
        <v>261</v>
      </c>
      <c r="T44999">
        <v>1</v>
      </c>
      <c r="U44999">
        <v>2</v>
      </c>
      <c r="V44999" t="s">
        <v>261</v>
      </c>
      <c r="W44999" t="s">
        <v>32132</v>
      </c>
      <c r="X44999" t="s">
        <v>261</v>
      </c>
    </row>
    <row r="45000" spans="1:24" x14ac:dyDescent="0.25">
      <c r="A45000">
        <v>3</v>
      </c>
      <c r="B45000" t="s">
        <v>38425</v>
      </c>
      <c r="C45000" t="s">
        <v>32130</v>
      </c>
      <c r="D45000">
        <v>1989</v>
      </c>
      <c r="E45000" t="s">
        <v>32131</v>
      </c>
      <c r="F45000" t="s">
        <v>261</v>
      </c>
      <c r="G45000" t="s">
        <v>261</v>
      </c>
      <c r="H45000" t="s">
        <v>261</v>
      </c>
      <c r="I45000" t="s">
        <v>261</v>
      </c>
      <c r="J45000" t="s">
        <v>35069</v>
      </c>
      <c r="K45000">
        <v>4.3499999999999996</v>
      </c>
      <c r="L45000">
        <v>4.0000000000000001E-3</v>
      </c>
      <c r="M45000" t="s">
        <v>4</v>
      </c>
      <c r="N45000" t="s">
        <v>261</v>
      </c>
      <c r="O45000" t="s">
        <v>261</v>
      </c>
      <c r="P45000" t="s">
        <v>261</v>
      </c>
      <c r="Q45000" t="s">
        <v>31649</v>
      </c>
      <c r="R45000" t="s">
        <v>261</v>
      </c>
      <c r="S45000" t="s">
        <v>261</v>
      </c>
      <c r="T45000">
        <v>1</v>
      </c>
      <c r="U45000">
        <v>3</v>
      </c>
      <c r="V45000" t="s">
        <v>261</v>
      </c>
      <c r="W45000" t="s">
        <v>14331</v>
      </c>
      <c r="X45000" t="s">
        <v>261</v>
      </c>
    </row>
    <row r="45001" spans="1:24" x14ac:dyDescent="0.25">
      <c r="A45001">
        <v>3</v>
      </c>
      <c r="B45001" t="s">
        <v>38425</v>
      </c>
      <c r="C45001" t="s">
        <v>32130</v>
      </c>
      <c r="D45001">
        <v>1989</v>
      </c>
      <c r="E45001" t="s">
        <v>32131</v>
      </c>
      <c r="F45001" t="s">
        <v>261</v>
      </c>
      <c r="G45001" t="s">
        <v>261</v>
      </c>
      <c r="H45001" t="s">
        <v>261</v>
      </c>
      <c r="I45001" t="s">
        <v>261</v>
      </c>
      <c r="J45001" t="s">
        <v>35069</v>
      </c>
      <c r="K45001">
        <v>4.2300000000000004</v>
      </c>
      <c r="L45001">
        <v>4.0000000000000001E-3</v>
      </c>
      <c r="M45001" t="s">
        <v>4</v>
      </c>
      <c r="N45001" t="s">
        <v>261</v>
      </c>
      <c r="O45001" t="s">
        <v>261</v>
      </c>
      <c r="P45001" t="s">
        <v>261</v>
      </c>
      <c r="Q45001" t="s">
        <v>31649</v>
      </c>
      <c r="R45001" t="s">
        <v>261</v>
      </c>
      <c r="S45001" t="s">
        <v>261</v>
      </c>
      <c r="T45001">
        <v>1</v>
      </c>
      <c r="U45001">
        <v>4</v>
      </c>
      <c r="V45001" t="s">
        <v>261</v>
      </c>
      <c r="W45001" t="s">
        <v>6438</v>
      </c>
      <c r="X45001" t="s">
        <v>261</v>
      </c>
    </row>
    <row r="45002" spans="1:24" x14ac:dyDescent="0.25">
      <c r="A45002">
        <v>3</v>
      </c>
      <c r="B45002" t="s">
        <v>38425</v>
      </c>
      <c r="C45002" t="s">
        <v>32130</v>
      </c>
      <c r="D45002">
        <v>1989</v>
      </c>
      <c r="E45002" t="s">
        <v>32131</v>
      </c>
      <c r="F45002" t="s">
        <v>261</v>
      </c>
      <c r="G45002" t="s">
        <v>261</v>
      </c>
      <c r="H45002" t="s">
        <v>261</v>
      </c>
      <c r="I45002" t="s">
        <v>261</v>
      </c>
      <c r="J45002" t="s">
        <v>35069</v>
      </c>
      <c r="K45002">
        <v>0.92</v>
      </c>
      <c r="L45002">
        <v>1E-3</v>
      </c>
      <c r="M45002" t="s">
        <v>4</v>
      </c>
      <c r="N45002" t="s">
        <v>261</v>
      </c>
      <c r="O45002" t="s">
        <v>261</v>
      </c>
      <c r="P45002" t="s">
        <v>261</v>
      </c>
      <c r="Q45002" t="s">
        <v>31649</v>
      </c>
      <c r="R45002" t="s">
        <v>261</v>
      </c>
      <c r="S45002" t="s">
        <v>261</v>
      </c>
      <c r="T45002">
        <v>1</v>
      </c>
      <c r="U45002">
        <v>5</v>
      </c>
      <c r="V45002" t="s">
        <v>261</v>
      </c>
      <c r="W45002" t="s">
        <v>5477</v>
      </c>
      <c r="X45002" t="s">
        <v>261</v>
      </c>
    </row>
    <row r="45003" spans="1:24" x14ac:dyDescent="0.25">
      <c r="A45003">
        <v>3</v>
      </c>
      <c r="B45003" t="s">
        <v>38425</v>
      </c>
      <c r="C45003" t="s">
        <v>32130</v>
      </c>
      <c r="D45003">
        <v>1989</v>
      </c>
      <c r="E45003" t="s">
        <v>32131</v>
      </c>
      <c r="F45003" t="s">
        <v>261</v>
      </c>
      <c r="G45003" t="s">
        <v>261</v>
      </c>
      <c r="H45003" t="s">
        <v>261</v>
      </c>
      <c r="I45003" t="s">
        <v>261</v>
      </c>
      <c r="J45003" t="s">
        <v>35069</v>
      </c>
      <c r="K45003">
        <v>1.88</v>
      </c>
      <c r="L45003">
        <v>2E-3</v>
      </c>
      <c r="M45003" t="s">
        <v>4</v>
      </c>
      <c r="N45003" t="s">
        <v>261</v>
      </c>
      <c r="O45003" t="s">
        <v>261</v>
      </c>
      <c r="P45003" t="s">
        <v>261</v>
      </c>
      <c r="Q45003" t="s">
        <v>31649</v>
      </c>
      <c r="R45003" t="s">
        <v>261</v>
      </c>
      <c r="S45003" t="s">
        <v>261</v>
      </c>
      <c r="T45003">
        <v>1</v>
      </c>
      <c r="U45003">
        <v>6</v>
      </c>
      <c r="V45003" t="s">
        <v>261</v>
      </c>
      <c r="W45003" t="s">
        <v>32133</v>
      </c>
      <c r="X45003" t="s">
        <v>261</v>
      </c>
    </row>
    <row r="45004" spans="1:24" x14ac:dyDescent="0.25">
      <c r="A45004">
        <v>3</v>
      </c>
      <c r="B45004" t="s">
        <v>38425</v>
      </c>
      <c r="C45004" t="s">
        <v>32130</v>
      </c>
      <c r="D45004">
        <v>1989</v>
      </c>
      <c r="E45004" t="s">
        <v>32131</v>
      </c>
      <c r="F45004" t="s">
        <v>261</v>
      </c>
      <c r="G45004" t="s">
        <v>261</v>
      </c>
      <c r="H45004" t="s">
        <v>261</v>
      </c>
      <c r="I45004" t="s">
        <v>261</v>
      </c>
      <c r="J45004" t="s">
        <v>35069</v>
      </c>
      <c r="K45004">
        <v>4.87</v>
      </c>
      <c r="L45004">
        <v>4.0000000000000001E-3</v>
      </c>
      <c r="M45004" t="s">
        <v>4</v>
      </c>
      <c r="N45004" t="s">
        <v>261</v>
      </c>
      <c r="O45004" t="s">
        <v>261</v>
      </c>
      <c r="P45004" t="s">
        <v>261</v>
      </c>
      <c r="Q45004" t="s">
        <v>31649</v>
      </c>
      <c r="R45004" t="s">
        <v>261</v>
      </c>
      <c r="S45004" t="s">
        <v>261</v>
      </c>
      <c r="T45004">
        <v>1</v>
      </c>
      <c r="U45004">
        <v>7</v>
      </c>
      <c r="V45004" t="s">
        <v>261</v>
      </c>
      <c r="W45004" t="s">
        <v>32097</v>
      </c>
      <c r="X45004" t="s">
        <v>261</v>
      </c>
    </row>
    <row r="45005" spans="1:24" x14ac:dyDescent="0.25">
      <c r="A45005">
        <v>3</v>
      </c>
      <c r="B45005" t="s">
        <v>38425</v>
      </c>
      <c r="C45005" t="s">
        <v>32130</v>
      </c>
      <c r="D45005">
        <v>1989</v>
      </c>
      <c r="E45005" t="s">
        <v>32131</v>
      </c>
      <c r="F45005" t="s">
        <v>261</v>
      </c>
      <c r="G45005" t="s">
        <v>261</v>
      </c>
      <c r="H45005" t="s">
        <v>261</v>
      </c>
      <c r="I45005" t="s">
        <v>261</v>
      </c>
      <c r="J45005" t="s">
        <v>35069</v>
      </c>
      <c r="K45005">
        <v>4.5999999999999996</v>
      </c>
      <c r="L45005">
        <v>4.0000000000000001E-3</v>
      </c>
      <c r="M45005" t="s">
        <v>4</v>
      </c>
      <c r="N45005" t="s">
        <v>261</v>
      </c>
      <c r="O45005" t="s">
        <v>261</v>
      </c>
      <c r="P45005" t="s">
        <v>261</v>
      </c>
      <c r="Q45005" t="s">
        <v>31649</v>
      </c>
      <c r="R45005" t="s">
        <v>261</v>
      </c>
      <c r="S45005" t="s">
        <v>261</v>
      </c>
      <c r="T45005">
        <v>1</v>
      </c>
      <c r="U45005">
        <v>8</v>
      </c>
      <c r="V45005" t="s">
        <v>261</v>
      </c>
      <c r="W45005" t="s">
        <v>18181</v>
      </c>
      <c r="X45005" t="s">
        <v>261</v>
      </c>
    </row>
    <row r="45006" spans="1:24" x14ac:dyDescent="0.25">
      <c r="A45006">
        <v>3</v>
      </c>
      <c r="B45006" t="s">
        <v>38425</v>
      </c>
      <c r="C45006" t="s">
        <v>32130</v>
      </c>
      <c r="D45006">
        <v>1989</v>
      </c>
      <c r="E45006" t="s">
        <v>32131</v>
      </c>
      <c r="F45006" t="s">
        <v>261</v>
      </c>
      <c r="G45006" t="s">
        <v>261</v>
      </c>
      <c r="H45006" t="s">
        <v>261</v>
      </c>
      <c r="I45006" t="s">
        <v>261</v>
      </c>
      <c r="J45006" t="s">
        <v>35069</v>
      </c>
      <c r="K45006">
        <v>3.57</v>
      </c>
      <c r="L45006">
        <v>3.0000000000000001E-3</v>
      </c>
      <c r="M45006" t="s">
        <v>4</v>
      </c>
      <c r="N45006" t="s">
        <v>261</v>
      </c>
      <c r="O45006" t="s">
        <v>261</v>
      </c>
      <c r="P45006" t="s">
        <v>261</v>
      </c>
      <c r="Q45006" t="s">
        <v>31649</v>
      </c>
      <c r="R45006" t="s">
        <v>261</v>
      </c>
      <c r="S45006" t="s">
        <v>261</v>
      </c>
      <c r="T45006">
        <v>1</v>
      </c>
      <c r="U45006">
        <v>9</v>
      </c>
      <c r="V45006" t="s">
        <v>261</v>
      </c>
      <c r="W45006" t="s">
        <v>32098</v>
      </c>
      <c r="X45006" t="s">
        <v>261</v>
      </c>
    </row>
    <row r="45007" spans="1:24" x14ac:dyDescent="0.25">
      <c r="A45007">
        <v>3</v>
      </c>
      <c r="B45007" t="s">
        <v>38425</v>
      </c>
      <c r="C45007" t="s">
        <v>32130</v>
      </c>
      <c r="D45007">
        <v>1989</v>
      </c>
      <c r="E45007" t="s">
        <v>32131</v>
      </c>
      <c r="F45007" t="s">
        <v>261</v>
      </c>
      <c r="G45007" t="s">
        <v>261</v>
      </c>
      <c r="H45007" t="s">
        <v>261</v>
      </c>
      <c r="I45007" t="s">
        <v>261</v>
      </c>
      <c r="J45007" t="s">
        <v>35069</v>
      </c>
      <c r="K45007">
        <v>3.15</v>
      </c>
      <c r="L45007">
        <v>3.0000000000000001E-3</v>
      </c>
      <c r="M45007" t="s">
        <v>4</v>
      </c>
      <c r="N45007" t="s">
        <v>261</v>
      </c>
      <c r="O45007" t="s">
        <v>261</v>
      </c>
      <c r="P45007" t="s">
        <v>261</v>
      </c>
      <c r="Q45007" t="s">
        <v>31649</v>
      </c>
      <c r="R45007" t="s">
        <v>261</v>
      </c>
      <c r="S45007" t="s">
        <v>261</v>
      </c>
      <c r="T45007">
        <v>1</v>
      </c>
      <c r="U45007">
        <v>10</v>
      </c>
      <c r="V45007" t="s">
        <v>261</v>
      </c>
      <c r="W45007" t="s">
        <v>16964</v>
      </c>
      <c r="X45007" t="s">
        <v>261</v>
      </c>
    </row>
    <row r="45008" spans="1:24" x14ac:dyDescent="0.25">
      <c r="A45008">
        <v>3</v>
      </c>
      <c r="B45008" t="s">
        <v>38425</v>
      </c>
      <c r="C45008" t="s">
        <v>32130</v>
      </c>
      <c r="D45008">
        <v>1989</v>
      </c>
      <c r="E45008" t="s">
        <v>32131</v>
      </c>
      <c r="F45008" t="s">
        <v>261</v>
      </c>
      <c r="G45008" t="s">
        <v>261</v>
      </c>
      <c r="H45008" t="s">
        <v>261</v>
      </c>
      <c r="I45008" t="s">
        <v>261</v>
      </c>
      <c r="J45008" t="s">
        <v>35069</v>
      </c>
      <c r="K45008">
        <v>4.25</v>
      </c>
      <c r="L45008">
        <v>4.0000000000000001E-3</v>
      </c>
      <c r="M45008" t="s">
        <v>4</v>
      </c>
      <c r="N45008" t="s">
        <v>261</v>
      </c>
      <c r="O45008" t="s">
        <v>261</v>
      </c>
      <c r="P45008" t="s">
        <v>261</v>
      </c>
      <c r="Q45008" t="s">
        <v>31649</v>
      </c>
      <c r="R45008" t="s">
        <v>261</v>
      </c>
      <c r="S45008" t="s">
        <v>261</v>
      </c>
      <c r="T45008">
        <v>1</v>
      </c>
      <c r="U45008">
        <v>11</v>
      </c>
      <c r="V45008" t="s">
        <v>261</v>
      </c>
      <c r="W45008" t="s">
        <v>32134</v>
      </c>
      <c r="X45008" t="s">
        <v>261</v>
      </c>
    </row>
    <row r="45009" spans="1:24" x14ac:dyDescent="0.25">
      <c r="A45009">
        <v>3</v>
      </c>
      <c r="B45009" t="s">
        <v>38425</v>
      </c>
      <c r="C45009" t="s">
        <v>32130</v>
      </c>
      <c r="D45009">
        <v>1989</v>
      </c>
      <c r="E45009" t="s">
        <v>32131</v>
      </c>
      <c r="F45009" t="s">
        <v>261</v>
      </c>
      <c r="G45009" t="s">
        <v>261</v>
      </c>
      <c r="H45009" t="s">
        <v>261</v>
      </c>
      <c r="I45009" t="s">
        <v>261</v>
      </c>
      <c r="J45009" t="s">
        <v>35069</v>
      </c>
      <c r="K45009">
        <v>0.92</v>
      </c>
      <c r="L45009">
        <v>1E-3</v>
      </c>
      <c r="M45009" t="s">
        <v>4</v>
      </c>
      <c r="N45009" t="s">
        <v>261</v>
      </c>
      <c r="O45009" t="s">
        <v>261</v>
      </c>
      <c r="P45009" t="s">
        <v>261</v>
      </c>
      <c r="Q45009" t="s">
        <v>31649</v>
      </c>
      <c r="R45009" t="s">
        <v>261</v>
      </c>
      <c r="S45009" t="s">
        <v>261</v>
      </c>
      <c r="T45009">
        <v>1</v>
      </c>
      <c r="U45009">
        <v>12</v>
      </c>
      <c r="V45009" t="s">
        <v>261</v>
      </c>
      <c r="W45009" t="s">
        <v>6726</v>
      </c>
      <c r="X45009" t="s">
        <v>261</v>
      </c>
    </row>
    <row r="45010" spans="1:24" x14ac:dyDescent="0.25">
      <c r="A45010">
        <v>3</v>
      </c>
      <c r="B45010" t="s">
        <v>38425</v>
      </c>
      <c r="C45010" t="s">
        <v>32130</v>
      </c>
      <c r="D45010">
        <v>1989</v>
      </c>
      <c r="E45010" t="s">
        <v>32131</v>
      </c>
      <c r="F45010" t="s">
        <v>261</v>
      </c>
      <c r="G45010" t="s">
        <v>261</v>
      </c>
      <c r="H45010" t="s">
        <v>261</v>
      </c>
      <c r="I45010" t="s">
        <v>261</v>
      </c>
      <c r="J45010" t="s">
        <v>35069</v>
      </c>
      <c r="K45010">
        <v>7.67</v>
      </c>
      <c r="L45010">
        <v>7.0000000000000001E-3</v>
      </c>
      <c r="M45010" t="s">
        <v>4</v>
      </c>
      <c r="N45010" t="s">
        <v>261</v>
      </c>
      <c r="O45010" t="s">
        <v>261</v>
      </c>
      <c r="P45010" t="s">
        <v>261</v>
      </c>
      <c r="Q45010" t="s">
        <v>31649</v>
      </c>
      <c r="R45010" t="s">
        <v>261</v>
      </c>
      <c r="S45010" t="s">
        <v>261</v>
      </c>
      <c r="T45010">
        <v>1</v>
      </c>
      <c r="U45010">
        <v>13</v>
      </c>
      <c r="V45010" t="s">
        <v>261</v>
      </c>
      <c r="W45010" t="s">
        <v>22674</v>
      </c>
      <c r="X45010" t="s">
        <v>261</v>
      </c>
    </row>
    <row r="45011" spans="1:24" x14ac:dyDescent="0.25">
      <c r="A45011">
        <v>3</v>
      </c>
      <c r="B45011" t="s">
        <v>38425</v>
      </c>
      <c r="C45011" t="s">
        <v>32130</v>
      </c>
      <c r="D45011">
        <v>1989</v>
      </c>
      <c r="E45011" t="s">
        <v>32131</v>
      </c>
      <c r="F45011" t="s">
        <v>261</v>
      </c>
      <c r="G45011" t="s">
        <v>261</v>
      </c>
      <c r="H45011" t="s">
        <v>261</v>
      </c>
      <c r="I45011" t="s">
        <v>261</v>
      </c>
      <c r="J45011" t="s">
        <v>35069</v>
      </c>
      <c r="K45011">
        <v>2.85</v>
      </c>
      <c r="L45011">
        <v>3.0000000000000001E-3</v>
      </c>
      <c r="M45011" t="s">
        <v>4</v>
      </c>
      <c r="N45011" t="s">
        <v>261</v>
      </c>
      <c r="O45011" t="s">
        <v>261</v>
      </c>
      <c r="P45011" t="s">
        <v>261</v>
      </c>
      <c r="Q45011" t="s">
        <v>31649</v>
      </c>
      <c r="R45011" t="s">
        <v>261</v>
      </c>
      <c r="S45011" t="s">
        <v>261</v>
      </c>
      <c r="T45011">
        <v>1</v>
      </c>
      <c r="U45011">
        <v>14</v>
      </c>
      <c r="V45011" t="s">
        <v>261</v>
      </c>
      <c r="W45011" t="s">
        <v>31985</v>
      </c>
      <c r="X45011" t="s">
        <v>261</v>
      </c>
    </row>
    <row r="45012" spans="1:24" x14ac:dyDescent="0.25">
      <c r="A45012">
        <v>3</v>
      </c>
      <c r="B45012" t="s">
        <v>38425</v>
      </c>
      <c r="C45012" t="s">
        <v>32130</v>
      </c>
      <c r="D45012">
        <v>1989</v>
      </c>
      <c r="E45012" t="s">
        <v>32131</v>
      </c>
      <c r="F45012" t="s">
        <v>261</v>
      </c>
      <c r="G45012" t="s">
        <v>261</v>
      </c>
      <c r="H45012" t="s">
        <v>261</v>
      </c>
      <c r="I45012" t="s">
        <v>261</v>
      </c>
      <c r="J45012" t="s">
        <v>35069</v>
      </c>
      <c r="K45012">
        <v>0.63</v>
      </c>
      <c r="L45012">
        <v>1E-3</v>
      </c>
      <c r="M45012" t="s">
        <v>4</v>
      </c>
      <c r="N45012" t="s">
        <v>261</v>
      </c>
      <c r="O45012" t="s">
        <v>261</v>
      </c>
      <c r="P45012" t="s">
        <v>261</v>
      </c>
      <c r="Q45012" t="s">
        <v>31649</v>
      </c>
      <c r="R45012" t="s">
        <v>261</v>
      </c>
      <c r="S45012" t="s">
        <v>261</v>
      </c>
      <c r="T45012">
        <v>1</v>
      </c>
      <c r="U45012">
        <v>15</v>
      </c>
      <c r="V45012" t="s">
        <v>261</v>
      </c>
      <c r="W45012" t="s">
        <v>11135</v>
      </c>
      <c r="X45012" t="s">
        <v>261</v>
      </c>
    </row>
    <row r="45013" spans="1:24" x14ac:dyDescent="0.25">
      <c r="A45013">
        <v>3</v>
      </c>
      <c r="B45013" t="s">
        <v>38425</v>
      </c>
      <c r="C45013" t="s">
        <v>32130</v>
      </c>
      <c r="D45013">
        <v>1989</v>
      </c>
      <c r="E45013" t="s">
        <v>32131</v>
      </c>
      <c r="F45013" t="s">
        <v>261</v>
      </c>
      <c r="G45013" t="s">
        <v>261</v>
      </c>
      <c r="H45013" t="s">
        <v>261</v>
      </c>
      <c r="I45013" t="s">
        <v>261</v>
      </c>
      <c r="J45013" t="s">
        <v>35069</v>
      </c>
      <c r="K45013">
        <v>5.72</v>
      </c>
      <c r="L45013">
        <v>5.0000000000000001E-3</v>
      </c>
      <c r="M45013" t="s">
        <v>4</v>
      </c>
      <c r="N45013" t="s">
        <v>261</v>
      </c>
      <c r="O45013" t="s">
        <v>261</v>
      </c>
      <c r="P45013" t="s">
        <v>261</v>
      </c>
      <c r="Q45013" t="s">
        <v>31649</v>
      </c>
      <c r="R45013" t="s">
        <v>261</v>
      </c>
      <c r="S45013" t="s">
        <v>261</v>
      </c>
      <c r="T45013">
        <v>1</v>
      </c>
      <c r="U45013">
        <v>16</v>
      </c>
      <c r="V45013" t="s">
        <v>261</v>
      </c>
      <c r="W45013" t="s">
        <v>32135</v>
      </c>
      <c r="X45013" t="s">
        <v>261</v>
      </c>
    </row>
    <row r="45014" spans="1:24" x14ac:dyDescent="0.25">
      <c r="A45014">
        <v>3</v>
      </c>
      <c r="B45014" t="s">
        <v>38425</v>
      </c>
      <c r="C45014" t="s">
        <v>32130</v>
      </c>
      <c r="D45014">
        <v>1989</v>
      </c>
      <c r="E45014" t="s">
        <v>32131</v>
      </c>
      <c r="F45014" t="s">
        <v>261</v>
      </c>
      <c r="G45014" t="s">
        <v>261</v>
      </c>
      <c r="H45014" t="s">
        <v>261</v>
      </c>
      <c r="I45014" t="s">
        <v>261</v>
      </c>
      <c r="J45014" t="s">
        <v>35069</v>
      </c>
      <c r="K45014">
        <v>4.4800000000000004</v>
      </c>
      <c r="L45014">
        <v>4.0000000000000001E-3</v>
      </c>
      <c r="M45014" t="s">
        <v>4</v>
      </c>
      <c r="N45014" t="s">
        <v>261</v>
      </c>
      <c r="O45014" t="s">
        <v>261</v>
      </c>
      <c r="P45014" t="s">
        <v>261</v>
      </c>
      <c r="Q45014" t="s">
        <v>31649</v>
      </c>
      <c r="R45014" t="s">
        <v>261</v>
      </c>
      <c r="S45014" t="s">
        <v>261</v>
      </c>
      <c r="T45014">
        <v>1</v>
      </c>
      <c r="U45014">
        <v>17</v>
      </c>
      <c r="V45014" t="s">
        <v>261</v>
      </c>
      <c r="W45014" t="s">
        <v>32136</v>
      </c>
      <c r="X45014" t="s">
        <v>261</v>
      </c>
    </row>
    <row r="45015" spans="1:24" x14ac:dyDescent="0.25">
      <c r="A45015">
        <v>3</v>
      </c>
      <c r="B45015" t="s">
        <v>38425</v>
      </c>
      <c r="C45015" t="s">
        <v>32130</v>
      </c>
      <c r="D45015">
        <v>1989</v>
      </c>
      <c r="E45015" t="s">
        <v>32131</v>
      </c>
      <c r="F45015" t="s">
        <v>261</v>
      </c>
      <c r="G45015" t="s">
        <v>261</v>
      </c>
      <c r="H45015" t="s">
        <v>261</v>
      </c>
      <c r="I45015" t="s">
        <v>261</v>
      </c>
      <c r="J45015" t="s">
        <v>35069</v>
      </c>
      <c r="K45015">
        <v>0.85</v>
      </c>
      <c r="L45015">
        <v>1E-3</v>
      </c>
      <c r="M45015" t="s">
        <v>4</v>
      </c>
      <c r="N45015" t="s">
        <v>261</v>
      </c>
      <c r="O45015" t="s">
        <v>261</v>
      </c>
      <c r="P45015" t="s">
        <v>261</v>
      </c>
      <c r="Q45015" t="s">
        <v>31649</v>
      </c>
      <c r="R45015" t="s">
        <v>261</v>
      </c>
      <c r="S45015" t="s">
        <v>261</v>
      </c>
      <c r="T45015">
        <v>1</v>
      </c>
      <c r="U45015">
        <v>18</v>
      </c>
      <c r="V45015" t="s">
        <v>261</v>
      </c>
      <c r="W45015" t="s">
        <v>26073</v>
      </c>
      <c r="X45015" t="s">
        <v>261</v>
      </c>
    </row>
    <row r="45016" spans="1:24" x14ac:dyDescent="0.25">
      <c r="A45016">
        <v>3</v>
      </c>
      <c r="B45016" t="s">
        <v>38425</v>
      </c>
      <c r="C45016" t="s">
        <v>32130</v>
      </c>
      <c r="D45016">
        <v>1989</v>
      </c>
      <c r="E45016" t="s">
        <v>32131</v>
      </c>
      <c r="F45016" t="s">
        <v>261</v>
      </c>
      <c r="G45016" t="s">
        <v>261</v>
      </c>
      <c r="H45016" t="s">
        <v>261</v>
      </c>
      <c r="I45016" t="s">
        <v>261</v>
      </c>
      <c r="J45016" t="s">
        <v>35069</v>
      </c>
      <c r="K45016">
        <v>0.47</v>
      </c>
      <c r="L45016">
        <v>0</v>
      </c>
      <c r="M45016" t="s">
        <v>4</v>
      </c>
      <c r="N45016" t="s">
        <v>261</v>
      </c>
      <c r="O45016" t="s">
        <v>261</v>
      </c>
      <c r="P45016" t="s">
        <v>261</v>
      </c>
      <c r="Q45016" t="s">
        <v>31649</v>
      </c>
      <c r="R45016" t="s">
        <v>261</v>
      </c>
      <c r="S45016" t="s">
        <v>261</v>
      </c>
      <c r="T45016">
        <v>1</v>
      </c>
      <c r="U45016">
        <v>19</v>
      </c>
      <c r="V45016" t="s">
        <v>261</v>
      </c>
      <c r="W45016" t="s">
        <v>3798</v>
      </c>
      <c r="X45016" t="s">
        <v>261</v>
      </c>
    </row>
    <row r="45017" spans="1:24" x14ac:dyDescent="0.25">
      <c r="A45017">
        <v>3</v>
      </c>
      <c r="B45017" t="s">
        <v>38425</v>
      </c>
      <c r="C45017" t="s">
        <v>32130</v>
      </c>
      <c r="D45017">
        <v>1989</v>
      </c>
      <c r="E45017" t="s">
        <v>32131</v>
      </c>
      <c r="F45017" t="s">
        <v>261</v>
      </c>
      <c r="G45017" t="s">
        <v>261</v>
      </c>
      <c r="H45017" t="s">
        <v>261</v>
      </c>
      <c r="I45017" t="s">
        <v>261</v>
      </c>
      <c r="J45017" t="s">
        <v>35069</v>
      </c>
      <c r="K45017">
        <v>4.68</v>
      </c>
      <c r="L45017">
        <v>4.0000000000000001E-3</v>
      </c>
      <c r="M45017" t="s">
        <v>4</v>
      </c>
      <c r="N45017" t="s">
        <v>261</v>
      </c>
      <c r="O45017" t="s">
        <v>261</v>
      </c>
      <c r="P45017" t="s">
        <v>261</v>
      </c>
      <c r="Q45017" t="s">
        <v>31649</v>
      </c>
      <c r="R45017" t="s">
        <v>261</v>
      </c>
      <c r="S45017" t="s">
        <v>261</v>
      </c>
      <c r="T45017">
        <v>1</v>
      </c>
      <c r="U45017">
        <v>20</v>
      </c>
      <c r="V45017" t="s">
        <v>261</v>
      </c>
      <c r="W45017" t="s">
        <v>31665</v>
      </c>
      <c r="X45017" t="s">
        <v>261</v>
      </c>
    </row>
    <row r="45018" spans="1:24" x14ac:dyDescent="0.25">
      <c r="A45018">
        <v>3</v>
      </c>
      <c r="B45018" t="s">
        <v>38425</v>
      </c>
      <c r="C45018" t="s">
        <v>32130</v>
      </c>
      <c r="D45018">
        <v>1989</v>
      </c>
      <c r="E45018" t="s">
        <v>32131</v>
      </c>
      <c r="F45018" t="s">
        <v>261</v>
      </c>
      <c r="G45018" t="s">
        <v>261</v>
      </c>
      <c r="H45018" t="s">
        <v>261</v>
      </c>
      <c r="I45018" t="s">
        <v>261</v>
      </c>
      <c r="J45018" t="s">
        <v>35069</v>
      </c>
      <c r="K45018">
        <v>6.48</v>
      </c>
      <c r="L45018">
        <v>6.0000000000000001E-3</v>
      </c>
      <c r="M45018" t="s">
        <v>4</v>
      </c>
      <c r="N45018" t="s">
        <v>261</v>
      </c>
      <c r="O45018" t="s">
        <v>261</v>
      </c>
      <c r="P45018" t="s">
        <v>261</v>
      </c>
      <c r="Q45018" t="s">
        <v>31649</v>
      </c>
      <c r="R45018" t="s">
        <v>261</v>
      </c>
      <c r="S45018" t="s">
        <v>261</v>
      </c>
      <c r="T45018">
        <v>1</v>
      </c>
      <c r="U45018">
        <v>21</v>
      </c>
      <c r="V45018" t="s">
        <v>261</v>
      </c>
      <c r="W45018" t="s">
        <v>32137</v>
      </c>
      <c r="X45018" t="s">
        <v>261</v>
      </c>
    </row>
    <row r="45019" spans="1:24" x14ac:dyDescent="0.25">
      <c r="A45019">
        <v>3</v>
      </c>
      <c r="B45019" t="s">
        <v>38425</v>
      </c>
      <c r="C45019" t="s">
        <v>32130</v>
      </c>
      <c r="D45019">
        <v>1989</v>
      </c>
      <c r="E45019" t="s">
        <v>32131</v>
      </c>
      <c r="F45019" t="s">
        <v>261</v>
      </c>
      <c r="G45019" t="s">
        <v>261</v>
      </c>
      <c r="H45019" t="s">
        <v>261</v>
      </c>
      <c r="I45019" t="s">
        <v>261</v>
      </c>
      <c r="J45019" t="s">
        <v>35069</v>
      </c>
      <c r="K45019">
        <v>5.8</v>
      </c>
      <c r="L45019">
        <v>5.0000000000000001E-3</v>
      </c>
      <c r="M45019" t="s">
        <v>4</v>
      </c>
      <c r="N45019" t="s">
        <v>261</v>
      </c>
      <c r="O45019" t="s">
        <v>261</v>
      </c>
      <c r="P45019" t="s">
        <v>261</v>
      </c>
      <c r="Q45019" t="s">
        <v>31649</v>
      </c>
      <c r="R45019" t="s">
        <v>261</v>
      </c>
      <c r="S45019" t="s">
        <v>261</v>
      </c>
      <c r="T45019">
        <v>1</v>
      </c>
      <c r="U45019">
        <v>22</v>
      </c>
      <c r="V45019" t="s">
        <v>261</v>
      </c>
      <c r="W45019" t="s">
        <v>31870</v>
      </c>
      <c r="X45019" t="s">
        <v>261</v>
      </c>
    </row>
    <row r="45020" spans="1:24" x14ac:dyDescent="0.25">
      <c r="A45020">
        <v>3</v>
      </c>
      <c r="B45020" t="s">
        <v>38426</v>
      </c>
      <c r="C45020" t="s">
        <v>2757</v>
      </c>
      <c r="D45020">
        <v>1989</v>
      </c>
      <c r="E45020" t="s">
        <v>34577</v>
      </c>
      <c r="F45020" t="s">
        <v>261</v>
      </c>
      <c r="G45020" t="s">
        <v>261</v>
      </c>
      <c r="H45020" t="s">
        <v>261</v>
      </c>
      <c r="I45020" t="s">
        <v>261</v>
      </c>
      <c r="J45020" t="s">
        <v>35069</v>
      </c>
      <c r="K45020">
        <v>3.57</v>
      </c>
      <c r="L45020">
        <v>5.0000000000000001E-3</v>
      </c>
      <c r="M45020" t="s">
        <v>4</v>
      </c>
      <c r="N45020" t="s">
        <v>261</v>
      </c>
      <c r="O45020" t="s">
        <v>261</v>
      </c>
      <c r="P45020" t="s">
        <v>261</v>
      </c>
      <c r="Q45020" t="s">
        <v>31649</v>
      </c>
      <c r="R45020" t="s">
        <v>261</v>
      </c>
      <c r="S45020" t="s">
        <v>261</v>
      </c>
      <c r="T45020">
        <v>1</v>
      </c>
      <c r="U45020">
        <v>1</v>
      </c>
      <c r="V45020" t="s">
        <v>261</v>
      </c>
      <c r="W45020" t="s">
        <v>2757</v>
      </c>
      <c r="X45020" t="s">
        <v>261</v>
      </c>
    </row>
    <row r="45021" spans="1:24" x14ac:dyDescent="0.25">
      <c r="A45021">
        <v>3</v>
      </c>
      <c r="B45021" t="s">
        <v>38426</v>
      </c>
      <c r="C45021" t="s">
        <v>2757</v>
      </c>
      <c r="D45021">
        <v>1989</v>
      </c>
      <c r="E45021" t="s">
        <v>3</v>
      </c>
      <c r="F45021" t="s">
        <v>261</v>
      </c>
      <c r="G45021" t="s">
        <v>261</v>
      </c>
      <c r="H45021" t="s">
        <v>261</v>
      </c>
      <c r="I45021" t="s">
        <v>261</v>
      </c>
      <c r="J45021" t="s">
        <v>35069</v>
      </c>
      <c r="K45021">
        <v>4.2300000000000004</v>
      </c>
      <c r="L45021">
        <v>6.0000000000000001E-3</v>
      </c>
      <c r="M45021" t="s">
        <v>4</v>
      </c>
      <c r="N45021" t="s">
        <v>261</v>
      </c>
      <c r="O45021" t="s">
        <v>261</v>
      </c>
      <c r="P45021" t="s">
        <v>261</v>
      </c>
      <c r="Q45021" t="s">
        <v>31649</v>
      </c>
      <c r="R45021" t="s">
        <v>261</v>
      </c>
      <c r="S45021" t="s">
        <v>261</v>
      </c>
      <c r="T45021">
        <v>1</v>
      </c>
      <c r="U45021">
        <v>2</v>
      </c>
      <c r="V45021" t="s">
        <v>261</v>
      </c>
      <c r="W45021" t="s">
        <v>31877</v>
      </c>
      <c r="X45021" t="s">
        <v>261</v>
      </c>
    </row>
    <row r="45022" spans="1:24" x14ac:dyDescent="0.25">
      <c r="A45022">
        <v>3</v>
      </c>
      <c r="B45022" t="s">
        <v>38426</v>
      </c>
      <c r="C45022" t="s">
        <v>2757</v>
      </c>
      <c r="D45022">
        <v>1989</v>
      </c>
      <c r="E45022" t="s">
        <v>3</v>
      </c>
      <c r="F45022" t="s">
        <v>261</v>
      </c>
      <c r="G45022" t="s">
        <v>261</v>
      </c>
      <c r="H45022" t="s">
        <v>261</v>
      </c>
      <c r="I45022" t="s">
        <v>261</v>
      </c>
      <c r="J45022" t="s">
        <v>35069</v>
      </c>
      <c r="K45022">
        <v>7.48</v>
      </c>
      <c r="L45022">
        <v>0.01</v>
      </c>
      <c r="M45022" t="s">
        <v>4</v>
      </c>
      <c r="N45022" t="s">
        <v>261</v>
      </c>
      <c r="O45022" t="s">
        <v>261</v>
      </c>
      <c r="P45022" t="s">
        <v>261</v>
      </c>
      <c r="Q45022" t="s">
        <v>31649</v>
      </c>
      <c r="R45022" t="s">
        <v>261</v>
      </c>
      <c r="S45022" t="s">
        <v>261</v>
      </c>
      <c r="T45022">
        <v>1</v>
      </c>
      <c r="U45022">
        <v>3</v>
      </c>
      <c r="V45022" t="s">
        <v>261</v>
      </c>
      <c r="W45022" t="s">
        <v>32138</v>
      </c>
      <c r="X45022" t="s">
        <v>261</v>
      </c>
    </row>
    <row r="45023" spans="1:24" x14ac:dyDescent="0.25">
      <c r="A45023">
        <v>3</v>
      </c>
      <c r="B45023" t="s">
        <v>38426</v>
      </c>
      <c r="C45023" t="s">
        <v>2757</v>
      </c>
      <c r="D45023">
        <v>1989</v>
      </c>
      <c r="E45023" t="s">
        <v>3</v>
      </c>
      <c r="F45023" t="s">
        <v>261</v>
      </c>
      <c r="G45023" t="s">
        <v>261</v>
      </c>
      <c r="H45023" t="s">
        <v>261</v>
      </c>
      <c r="I45023" t="s">
        <v>261</v>
      </c>
      <c r="J45023" t="s">
        <v>35069</v>
      </c>
      <c r="K45023">
        <v>4.78</v>
      </c>
      <c r="L45023">
        <v>7.0000000000000001E-3</v>
      </c>
      <c r="M45023" t="s">
        <v>4</v>
      </c>
      <c r="N45023" t="s">
        <v>261</v>
      </c>
      <c r="O45023" t="s">
        <v>261</v>
      </c>
      <c r="P45023" t="s">
        <v>261</v>
      </c>
      <c r="Q45023" t="s">
        <v>31649</v>
      </c>
      <c r="R45023" t="s">
        <v>261</v>
      </c>
      <c r="S45023" t="s">
        <v>261</v>
      </c>
      <c r="T45023">
        <v>1</v>
      </c>
      <c r="U45023">
        <v>4</v>
      </c>
      <c r="V45023" t="s">
        <v>261</v>
      </c>
      <c r="W45023" t="s">
        <v>32139</v>
      </c>
      <c r="X45023" t="s">
        <v>261</v>
      </c>
    </row>
    <row r="45024" spans="1:24" x14ac:dyDescent="0.25">
      <c r="A45024">
        <v>3</v>
      </c>
      <c r="B45024" t="s">
        <v>38427</v>
      </c>
      <c r="C45024" t="s">
        <v>31872</v>
      </c>
      <c r="D45024">
        <v>1988</v>
      </c>
      <c r="E45024" t="s">
        <v>3</v>
      </c>
      <c r="F45024" t="s">
        <v>261</v>
      </c>
      <c r="G45024" t="s">
        <v>261</v>
      </c>
      <c r="H45024" t="s">
        <v>261</v>
      </c>
      <c r="I45024" t="s">
        <v>261</v>
      </c>
      <c r="J45024" t="s">
        <v>35069</v>
      </c>
      <c r="K45024">
        <v>3.78</v>
      </c>
      <c r="L45024">
        <v>5.0000000000000001E-3</v>
      </c>
      <c r="M45024" t="s">
        <v>4</v>
      </c>
      <c r="N45024" t="s">
        <v>261</v>
      </c>
      <c r="O45024" t="s">
        <v>261</v>
      </c>
      <c r="P45024" t="s">
        <v>261</v>
      </c>
      <c r="Q45024" t="s">
        <v>31649</v>
      </c>
      <c r="R45024" t="s">
        <v>261</v>
      </c>
      <c r="S45024" t="s">
        <v>261</v>
      </c>
      <c r="T45024">
        <v>1</v>
      </c>
      <c r="U45024">
        <v>1</v>
      </c>
      <c r="V45024" t="s">
        <v>261</v>
      </c>
      <c r="W45024" t="s">
        <v>31872</v>
      </c>
      <c r="X45024" t="s">
        <v>261</v>
      </c>
    </row>
    <row r="45025" spans="1:24" x14ac:dyDescent="0.25">
      <c r="A45025">
        <v>3</v>
      </c>
      <c r="B45025" t="s">
        <v>38427</v>
      </c>
      <c r="C45025" t="s">
        <v>31872</v>
      </c>
      <c r="D45025">
        <v>1988</v>
      </c>
      <c r="E45025" t="s">
        <v>3</v>
      </c>
      <c r="F45025" t="s">
        <v>261</v>
      </c>
      <c r="G45025" t="s">
        <v>261</v>
      </c>
      <c r="H45025" t="s">
        <v>261</v>
      </c>
      <c r="I45025" t="s">
        <v>261</v>
      </c>
      <c r="J45025" t="s">
        <v>35069</v>
      </c>
      <c r="K45025">
        <v>5.5</v>
      </c>
      <c r="L45025">
        <v>7.0000000000000001E-3</v>
      </c>
      <c r="M45025" t="s">
        <v>4</v>
      </c>
      <c r="N45025" t="s">
        <v>261</v>
      </c>
      <c r="O45025" t="s">
        <v>261</v>
      </c>
      <c r="P45025" t="s">
        <v>261</v>
      </c>
      <c r="Q45025" t="s">
        <v>31649</v>
      </c>
      <c r="R45025" t="s">
        <v>261</v>
      </c>
      <c r="S45025" t="s">
        <v>261</v>
      </c>
      <c r="T45025">
        <v>1</v>
      </c>
      <c r="U45025">
        <v>2</v>
      </c>
      <c r="V45025" t="s">
        <v>261</v>
      </c>
      <c r="W45025" t="s">
        <v>31884</v>
      </c>
      <c r="X45025" t="s">
        <v>261</v>
      </c>
    </row>
    <row r="45026" spans="1:24" x14ac:dyDescent="0.25">
      <c r="A45026">
        <v>3</v>
      </c>
      <c r="B45026" t="s">
        <v>38427</v>
      </c>
      <c r="C45026" t="s">
        <v>31872</v>
      </c>
      <c r="D45026">
        <v>1988</v>
      </c>
      <c r="E45026" t="s">
        <v>3</v>
      </c>
      <c r="F45026" t="s">
        <v>261</v>
      </c>
      <c r="G45026" t="s">
        <v>261</v>
      </c>
      <c r="H45026" t="s">
        <v>261</v>
      </c>
      <c r="I45026" t="s">
        <v>261</v>
      </c>
      <c r="J45026" t="s">
        <v>35069</v>
      </c>
      <c r="K45026">
        <v>5.37</v>
      </c>
      <c r="L45026">
        <v>7.0000000000000001E-3</v>
      </c>
      <c r="M45026" t="s">
        <v>4</v>
      </c>
      <c r="N45026" t="s">
        <v>261</v>
      </c>
      <c r="O45026" t="s">
        <v>261</v>
      </c>
      <c r="P45026" t="s">
        <v>261</v>
      </c>
      <c r="Q45026" t="s">
        <v>31649</v>
      </c>
      <c r="R45026" t="s">
        <v>261</v>
      </c>
      <c r="S45026" t="s">
        <v>261</v>
      </c>
      <c r="T45026">
        <v>1</v>
      </c>
      <c r="U45026">
        <v>3</v>
      </c>
      <c r="V45026" t="s">
        <v>261</v>
      </c>
      <c r="W45026" t="s">
        <v>32140</v>
      </c>
      <c r="X45026" t="s">
        <v>261</v>
      </c>
    </row>
    <row r="45027" spans="1:24" x14ac:dyDescent="0.25">
      <c r="A45027">
        <v>3</v>
      </c>
      <c r="B45027" t="s">
        <v>38428</v>
      </c>
      <c r="C45027" t="s">
        <v>16964</v>
      </c>
      <c r="D45027">
        <v>1988</v>
      </c>
      <c r="E45027" t="s">
        <v>3</v>
      </c>
      <c r="F45027" t="s">
        <v>261</v>
      </c>
      <c r="G45027" t="s">
        <v>261</v>
      </c>
      <c r="H45027" t="s">
        <v>261</v>
      </c>
      <c r="I45027" t="s">
        <v>261</v>
      </c>
      <c r="J45027" t="s">
        <v>35069</v>
      </c>
      <c r="K45027">
        <v>2.97</v>
      </c>
      <c r="L45027">
        <v>3.0000000000000001E-3</v>
      </c>
      <c r="M45027" t="s">
        <v>4</v>
      </c>
      <c r="N45027" t="s">
        <v>261</v>
      </c>
      <c r="O45027" t="s">
        <v>261</v>
      </c>
      <c r="P45027" t="s">
        <v>261</v>
      </c>
      <c r="Q45027" t="s">
        <v>31649</v>
      </c>
      <c r="R45027" t="s">
        <v>261</v>
      </c>
      <c r="S45027" t="s">
        <v>261</v>
      </c>
      <c r="T45027">
        <v>1</v>
      </c>
      <c r="U45027">
        <v>1</v>
      </c>
      <c r="V45027" t="s">
        <v>261</v>
      </c>
      <c r="W45027" t="s">
        <v>16964</v>
      </c>
      <c r="X45027" t="s">
        <v>261</v>
      </c>
    </row>
    <row r="45028" spans="1:24" x14ac:dyDescent="0.25">
      <c r="A45028">
        <v>3</v>
      </c>
      <c r="B45028" t="s">
        <v>38428</v>
      </c>
      <c r="C45028" t="s">
        <v>16964</v>
      </c>
      <c r="D45028">
        <v>1988</v>
      </c>
      <c r="E45028" t="s">
        <v>749</v>
      </c>
      <c r="F45028" t="s">
        <v>261</v>
      </c>
      <c r="G45028" t="s">
        <v>261</v>
      </c>
      <c r="H45028" t="s">
        <v>261</v>
      </c>
      <c r="I45028" t="s">
        <v>261</v>
      </c>
      <c r="J45028" t="s">
        <v>35069</v>
      </c>
      <c r="K45028">
        <v>4.2699999999999996</v>
      </c>
      <c r="L45028">
        <v>4.0000000000000001E-3</v>
      </c>
      <c r="M45028" t="s">
        <v>4</v>
      </c>
      <c r="N45028" t="s">
        <v>261</v>
      </c>
      <c r="O45028" t="s">
        <v>261</v>
      </c>
      <c r="P45028" t="s">
        <v>261</v>
      </c>
      <c r="Q45028" t="s">
        <v>31649</v>
      </c>
      <c r="R45028" t="s">
        <v>261</v>
      </c>
      <c r="S45028" t="s">
        <v>261</v>
      </c>
      <c r="T45028">
        <v>1</v>
      </c>
      <c r="U45028">
        <v>2</v>
      </c>
      <c r="V45028" t="s">
        <v>261</v>
      </c>
      <c r="W45028" t="s">
        <v>31881</v>
      </c>
      <c r="X45028" t="s">
        <v>261</v>
      </c>
    </row>
    <row r="45029" spans="1:24" x14ac:dyDescent="0.25">
      <c r="A45029">
        <v>3</v>
      </c>
      <c r="B45029" t="s">
        <v>38428</v>
      </c>
      <c r="C45029" t="s">
        <v>16964</v>
      </c>
      <c r="D45029">
        <v>1988</v>
      </c>
      <c r="E45029" t="s">
        <v>749</v>
      </c>
      <c r="F45029" t="s">
        <v>261</v>
      </c>
      <c r="G45029" t="s">
        <v>261</v>
      </c>
      <c r="H45029" t="s">
        <v>261</v>
      </c>
      <c r="I45029" t="s">
        <v>261</v>
      </c>
      <c r="J45029" t="s">
        <v>35069</v>
      </c>
      <c r="K45029">
        <v>5.38</v>
      </c>
      <c r="L45029">
        <v>5.0000000000000001E-3</v>
      </c>
      <c r="M45029" t="s">
        <v>4</v>
      </c>
      <c r="N45029" t="s">
        <v>261</v>
      </c>
      <c r="O45029" t="s">
        <v>261</v>
      </c>
      <c r="P45029" t="s">
        <v>261</v>
      </c>
      <c r="Q45029" t="s">
        <v>31649</v>
      </c>
      <c r="R45029" t="s">
        <v>261</v>
      </c>
      <c r="S45029" t="s">
        <v>261</v>
      </c>
      <c r="T45029">
        <v>1</v>
      </c>
      <c r="U45029">
        <v>3</v>
      </c>
      <c r="V45029" t="s">
        <v>261</v>
      </c>
      <c r="W45029" t="s">
        <v>32012</v>
      </c>
      <c r="X45029" t="s">
        <v>261</v>
      </c>
    </row>
    <row r="45030" spans="1:24" x14ac:dyDescent="0.25">
      <c r="A45030">
        <v>3</v>
      </c>
      <c r="B45030" t="s">
        <v>38429</v>
      </c>
      <c r="C45030" t="s">
        <v>32141</v>
      </c>
      <c r="D45030">
        <v>1988</v>
      </c>
      <c r="E45030" t="s">
        <v>3</v>
      </c>
      <c r="F45030" t="s">
        <v>261</v>
      </c>
      <c r="G45030" t="s">
        <v>261</v>
      </c>
      <c r="H45030" t="s">
        <v>261</v>
      </c>
      <c r="I45030" t="s">
        <v>261</v>
      </c>
      <c r="J45030" t="s">
        <v>35069</v>
      </c>
      <c r="K45030">
        <v>3.12</v>
      </c>
      <c r="L45030">
        <v>4.0000000000000001E-3</v>
      </c>
      <c r="M45030" t="s">
        <v>4</v>
      </c>
      <c r="N45030" t="s">
        <v>261</v>
      </c>
      <c r="O45030" t="s">
        <v>261</v>
      </c>
      <c r="P45030" t="s">
        <v>261</v>
      </c>
      <c r="Q45030" t="s">
        <v>31649</v>
      </c>
      <c r="R45030" t="s">
        <v>261</v>
      </c>
      <c r="S45030" t="s">
        <v>261</v>
      </c>
      <c r="T45030">
        <v>1</v>
      </c>
      <c r="U45030">
        <v>1</v>
      </c>
      <c r="V45030" t="s">
        <v>261</v>
      </c>
      <c r="W45030" t="s">
        <v>32142</v>
      </c>
      <c r="X45030" t="s">
        <v>261</v>
      </c>
    </row>
    <row r="45031" spans="1:24" x14ac:dyDescent="0.25">
      <c r="A45031">
        <v>3</v>
      </c>
      <c r="B45031" t="s">
        <v>38429</v>
      </c>
      <c r="C45031" t="s">
        <v>32141</v>
      </c>
      <c r="D45031">
        <v>1988</v>
      </c>
      <c r="E45031" t="s">
        <v>3</v>
      </c>
      <c r="F45031" t="s">
        <v>261</v>
      </c>
      <c r="G45031" t="s">
        <v>261</v>
      </c>
      <c r="H45031" t="s">
        <v>261</v>
      </c>
      <c r="I45031" t="s">
        <v>261</v>
      </c>
      <c r="J45031" t="s">
        <v>35069</v>
      </c>
      <c r="K45031">
        <v>3.1</v>
      </c>
      <c r="L45031">
        <v>4.0000000000000001E-3</v>
      </c>
      <c r="M45031" t="s">
        <v>4</v>
      </c>
      <c r="N45031" t="s">
        <v>261</v>
      </c>
      <c r="O45031" t="s">
        <v>261</v>
      </c>
      <c r="P45031" t="s">
        <v>261</v>
      </c>
      <c r="Q45031" t="s">
        <v>31649</v>
      </c>
      <c r="R45031" t="s">
        <v>261</v>
      </c>
      <c r="S45031" t="s">
        <v>261</v>
      </c>
      <c r="T45031">
        <v>1</v>
      </c>
      <c r="U45031">
        <v>2</v>
      </c>
      <c r="V45031" t="s">
        <v>261</v>
      </c>
      <c r="W45031" t="s">
        <v>31985</v>
      </c>
      <c r="X45031" t="s">
        <v>261</v>
      </c>
    </row>
    <row r="45032" spans="1:24" x14ac:dyDescent="0.25">
      <c r="A45032">
        <v>3</v>
      </c>
      <c r="B45032" t="s">
        <v>38429</v>
      </c>
      <c r="C45032" t="s">
        <v>32141</v>
      </c>
      <c r="D45032">
        <v>1988</v>
      </c>
      <c r="E45032" t="s">
        <v>3</v>
      </c>
      <c r="F45032" t="s">
        <v>261</v>
      </c>
      <c r="G45032" t="s">
        <v>261</v>
      </c>
      <c r="H45032" t="s">
        <v>261</v>
      </c>
      <c r="I45032" t="s">
        <v>261</v>
      </c>
      <c r="J45032" t="s">
        <v>35069</v>
      </c>
      <c r="K45032">
        <v>2.98</v>
      </c>
      <c r="L45032">
        <v>4.0000000000000001E-3</v>
      </c>
      <c r="M45032" t="s">
        <v>4</v>
      </c>
      <c r="N45032" t="s">
        <v>261</v>
      </c>
      <c r="O45032" t="s">
        <v>261</v>
      </c>
      <c r="P45032" t="s">
        <v>261</v>
      </c>
      <c r="Q45032" t="s">
        <v>31649</v>
      </c>
      <c r="R45032" t="s">
        <v>261</v>
      </c>
      <c r="S45032" t="s">
        <v>261</v>
      </c>
      <c r="T45032">
        <v>1</v>
      </c>
      <c r="U45032">
        <v>3</v>
      </c>
      <c r="V45032" t="s">
        <v>261</v>
      </c>
      <c r="W45032" t="s">
        <v>16964</v>
      </c>
      <c r="X45032" t="s">
        <v>261</v>
      </c>
    </row>
    <row r="45033" spans="1:24" x14ac:dyDescent="0.25">
      <c r="A45033">
        <v>3</v>
      </c>
      <c r="B45033" t="s">
        <v>38429</v>
      </c>
      <c r="C45033" t="s">
        <v>32141</v>
      </c>
      <c r="D45033">
        <v>1988</v>
      </c>
      <c r="E45033" t="s">
        <v>3</v>
      </c>
      <c r="F45033" t="s">
        <v>261</v>
      </c>
      <c r="G45033" t="s">
        <v>261</v>
      </c>
      <c r="H45033" t="s">
        <v>261</v>
      </c>
      <c r="I45033" t="s">
        <v>261</v>
      </c>
      <c r="J45033" t="s">
        <v>35069</v>
      </c>
      <c r="K45033">
        <v>6.37</v>
      </c>
      <c r="L45033">
        <v>8.0000000000000002E-3</v>
      </c>
      <c r="M45033" t="s">
        <v>4</v>
      </c>
      <c r="N45033" t="s">
        <v>261</v>
      </c>
      <c r="O45033" t="s">
        <v>261</v>
      </c>
      <c r="P45033" t="s">
        <v>261</v>
      </c>
      <c r="Q45033" t="s">
        <v>31649</v>
      </c>
      <c r="R45033" t="s">
        <v>261</v>
      </c>
      <c r="S45033" t="s">
        <v>261</v>
      </c>
      <c r="T45033">
        <v>1</v>
      </c>
      <c r="U45033">
        <v>4</v>
      </c>
      <c r="V45033" t="s">
        <v>261</v>
      </c>
      <c r="W45033" t="s">
        <v>32143</v>
      </c>
      <c r="X45033" t="s">
        <v>261</v>
      </c>
    </row>
    <row r="45034" spans="1:24" x14ac:dyDescent="0.25">
      <c r="A45034">
        <v>3</v>
      </c>
      <c r="B45034" t="s">
        <v>38429</v>
      </c>
      <c r="C45034" t="s">
        <v>32141</v>
      </c>
      <c r="D45034">
        <v>1988</v>
      </c>
      <c r="E45034" t="s">
        <v>3</v>
      </c>
      <c r="F45034" t="s">
        <v>261</v>
      </c>
      <c r="G45034" t="s">
        <v>261</v>
      </c>
      <c r="H45034" t="s">
        <v>261</v>
      </c>
      <c r="I45034" t="s">
        <v>261</v>
      </c>
      <c r="J45034" t="s">
        <v>35069</v>
      </c>
      <c r="K45034">
        <v>4.42</v>
      </c>
      <c r="L45034">
        <v>7.0000000000000001E-3</v>
      </c>
      <c r="M45034" t="s">
        <v>4</v>
      </c>
      <c r="N45034" t="s">
        <v>261</v>
      </c>
      <c r="O45034" t="s">
        <v>261</v>
      </c>
      <c r="P45034" t="s">
        <v>261</v>
      </c>
      <c r="Q45034" t="s">
        <v>31649</v>
      </c>
      <c r="R45034" t="s">
        <v>261</v>
      </c>
      <c r="S45034" t="s">
        <v>261</v>
      </c>
      <c r="T45034">
        <v>1</v>
      </c>
      <c r="U45034">
        <v>5</v>
      </c>
      <c r="V45034" t="s">
        <v>261</v>
      </c>
      <c r="W45034" t="s">
        <v>32144</v>
      </c>
      <c r="X45034" t="s">
        <v>261</v>
      </c>
    </row>
    <row r="45035" spans="1:24" x14ac:dyDescent="0.25">
      <c r="A45035">
        <v>3</v>
      </c>
      <c r="B45035" t="s">
        <v>38429</v>
      </c>
      <c r="C45035" t="s">
        <v>32141</v>
      </c>
      <c r="D45035">
        <v>1988</v>
      </c>
      <c r="E45035" t="s">
        <v>3</v>
      </c>
      <c r="F45035" t="s">
        <v>261</v>
      </c>
      <c r="G45035" t="s">
        <v>261</v>
      </c>
      <c r="H45035" t="s">
        <v>261</v>
      </c>
      <c r="I45035" t="s">
        <v>261</v>
      </c>
      <c r="J45035" t="s">
        <v>35069</v>
      </c>
      <c r="K45035">
        <v>5.88</v>
      </c>
      <c r="L45035">
        <v>8.0000000000000002E-3</v>
      </c>
      <c r="M45035" t="s">
        <v>4</v>
      </c>
      <c r="N45035" t="s">
        <v>261</v>
      </c>
      <c r="O45035" t="s">
        <v>261</v>
      </c>
      <c r="P45035" t="s">
        <v>261</v>
      </c>
      <c r="Q45035" t="s">
        <v>31649</v>
      </c>
      <c r="R45035" t="s">
        <v>261</v>
      </c>
      <c r="S45035" t="s">
        <v>261</v>
      </c>
      <c r="T45035">
        <v>1</v>
      </c>
      <c r="U45035">
        <v>6</v>
      </c>
      <c r="V45035" t="s">
        <v>261</v>
      </c>
      <c r="W45035" t="s">
        <v>32145</v>
      </c>
      <c r="X45035" t="s">
        <v>261</v>
      </c>
    </row>
    <row r="45036" spans="1:24" x14ac:dyDescent="0.25">
      <c r="A45036">
        <v>3</v>
      </c>
      <c r="B45036" t="s">
        <v>38429</v>
      </c>
      <c r="C45036" t="s">
        <v>32141</v>
      </c>
      <c r="D45036">
        <v>1988</v>
      </c>
      <c r="E45036" t="s">
        <v>3</v>
      </c>
      <c r="F45036" t="s">
        <v>261</v>
      </c>
      <c r="G45036" t="s">
        <v>261</v>
      </c>
      <c r="H45036" t="s">
        <v>261</v>
      </c>
      <c r="I45036" t="s">
        <v>261</v>
      </c>
      <c r="J45036" t="s">
        <v>35069</v>
      </c>
      <c r="K45036">
        <v>0.63</v>
      </c>
      <c r="L45036">
        <v>1E-3</v>
      </c>
      <c r="M45036" t="s">
        <v>4</v>
      </c>
      <c r="N45036" t="s">
        <v>261</v>
      </c>
      <c r="O45036" t="s">
        <v>261</v>
      </c>
      <c r="P45036" t="s">
        <v>261</v>
      </c>
      <c r="Q45036" t="s">
        <v>31649</v>
      </c>
      <c r="R45036" t="s">
        <v>261</v>
      </c>
      <c r="S45036" t="s">
        <v>261</v>
      </c>
      <c r="T45036">
        <v>1</v>
      </c>
      <c r="U45036">
        <v>7</v>
      </c>
      <c r="V45036" t="s">
        <v>261</v>
      </c>
      <c r="W45036" t="s">
        <v>32146</v>
      </c>
      <c r="X45036" t="s">
        <v>261</v>
      </c>
    </row>
    <row r="45037" spans="1:24" x14ac:dyDescent="0.25">
      <c r="A45037">
        <v>3</v>
      </c>
      <c r="B45037" t="s">
        <v>38429</v>
      </c>
      <c r="C45037" t="s">
        <v>32141</v>
      </c>
      <c r="D45037">
        <v>1988</v>
      </c>
      <c r="E45037" t="s">
        <v>3</v>
      </c>
      <c r="F45037" t="s">
        <v>261</v>
      </c>
      <c r="G45037" t="s">
        <v>261</v>
      </c>
      <c r="H45037" t="s">
        <v>261</v>
      </c>
      <c r="I45037" t="s">
        <v>261</v>
      </c>
      <c r="J45037" t="s">
        <v>35069</v>
      </c>
      <c r="K45037">
        <v>5.83</v>
      </c>
      <c r="L45037">
        <v>8.0000000000000002E-3</v>
      </c>
      <c r="M45037" t="s">
        <v>4</v>
      </c>
      <c r="N45037" t="s">
        <v>261</v>
      </c>
      <c r="O45037" t="s">
        <v>261</v>
      </c>
      <c r="P45037" t="s">
        <v>261</v>
      </c>
      <c r="Q45037" t="s">
        <v>31649</v>
      </c>
      <c r="R45037" t="s">
        <v>261</v>
      </c>
      <c r="S45037" t="s">
        <v>261</v>
      </c>
      <c r="T45037">
        <v>1</v>
      </c>
      <c r="U45037">
        <v>8</v>
      </c>
      <c r="V45037" t="s">
        <v>261</v>
      </c>
      <c r="W45037" t="s">
        <v>32147</v>
      </c>
      <c r="X45037" t="s">
        <v>261</v>
      </c>
    </row>
    <row r="45038" spans="1:24" x14ac:dyDescent="0.25">
      <c r="A45038">
        <v>3</v>
      </c>
      <c r="B45038" t="s">
        <v>38429</v>
      </c>
      <c r="C45038" t="s">
        <v>32141</v>
      </c>
      <c r="D45038">
        <v>1988</v>
      </c>
      <c r="E45038" t="s">
        <v>3</v>
      </c>
      <c r="F45038" t="s">
        <v>261</v>
      </c>
      <c r="G45038" t="s">
        <v>261</v>
      </c>
      <c r="H45038" t="s">
        <v>261</v>
      </c>
      <c r="I45038" t="s">
        <v>261</v>
      </c>
      <c r="J45038" t="s">
        <v>35069</v>
      </c>
      <c r="K45038">
        <v>4.47</v>
      </c>
      <c r="L45038">
        <v>6.0000000000000001E-3</v>
      </c>
      <c r="M45038" t="s">
        <v>4</v>
      </c>
      <c r="N45038" t="s">
        <v>261</v>
      </c>
      <c r="O45038" t="s">
        <v>261</v>
      </c>
      <c r="P45038" t="s">
        <v>261</v>
      </c>
      <c r="Q45038" t="s">
        <v>31649</v>
      </c>
      <c r="R45038" t="s">
        <v>261</v>
      </c>
      <c r="S45038" t="s">
        <v>261</v>
      </c>
      <c r="T45038">
        <v>1</v>
      </c>
      <c r="U45038">
        <v>9</v>
      </c>
      <c r="V45038" t="s">
        <v>261</v>
      </c>
      <c r="W45038" t="s">
        <v>32148</v>
      </c>
      <c r="X45038" t="s">
        <v>261</v>
      </c>
    </row>
    <row r="45039" spans="1:24" x14ac:dyDescent="0.25">
      <c r="A45039">
        <v>3</v>
      </c>
      <c r="B45039" t="s">
        <v>38429</v>
      </c>
      <c r="C45039" t="s">
        <v>32141</v>
      </c>
      <c r="D45039">
        <v>1988</v>
      </c>
      <c r="E45039" t="s">
        <v>3</v>
      </c>
      <c r="F45039" t="s">
        <v>261</v>
      </c>
      <c r="G45039" t="s">
        <v>261</v>
      </c>
      <c r="H45039" t="s">
        <v>261</v>
      </c>
      <c r="I45039" t="s">
        <v>261</v>
      </c>
      <c r="J45039" t="s">
        <v>35069</v>
      </c>
      <c r="K45039">
        <v>3.82</v>
      </c>
      <c r="L45039">
        <v>5.0000000000000001E-3</v>
      </c>
      <c r="M45039" t="s">
        <v>4</v>
      </c>
      <c r="N45039" t="s">
        <v>261</v>
      </c>
      <c r="O45039" t="s">
        <v>261</v>
      </c>
      <c r="P45039" t="s">
        <v>261</v>
      </c>
      <c r="Q45039" t="s">
        <v>31649</v>
      </c>
      <c r="R45039" t="s">
        <v>261</v>
      </c>
      <c r="S45039" t="s">
        <v>261</v>
      </c>
      <c r="T45039">
        <v>1</v>
      </c>
      <c r="U45039">
        <v>10</v>
      </c>
      <c r="V45039" t="s">
        <v>261</v>
      </c>
      <c r="W45039" t="s">
        <v>31872</v>
      </c>
      <c r="X45039" t="s">
        <v>261</v>
      </c>
    </row>
    <row r="45040" spans="1:24" x14ac:dyDescent="0.25">
      <c r="A45040">
        <v>3</v>
      </c>
      <c r="B45040" t="s">
        <v>38429</v>
      </c>
      <c r="C45040" t="s">
        <v>32141</v>
      </c>
      <c r="D45040">
        <v>1988</v>
      </c>
      <c r="E45040" t="s">
        <v>3</v>
      </c>
      <c r="F45040" t="s">
        <v>261</v>
      </c>
      <c r="G45040" t="s">
        <v>261</v>
      </c>
      <c r="H45040" t="s">
        <v>261</v>
      </c>
      <c r="I45040" t="s">
        <v>261</v>
      </c>
      <c r="J45040" t="s">
        <v>35069</v>
      </c>
      <c r="K45040">
        <v>6.42</v>
      </c>
      <c r="L45040">
        <v>7.0000000000000001E-3</v>
      </c>
      <c r="M45040" t="s">
        <v>4</v>
      </c>
      <c r="N45040" t="s">
        <v>261</v>
      </c>
      <c r="O45040" t="s">
        <v>261</v>
      </c>
      <c r="P45040" t="s">
        <v>261</v>
      </c>
      <c r="Q45040" t="s">
        <v>31649</v>
      </c>
      <c r="R45040" t="s">
        <v>261</v>
      </c>
      <c r="S45040" t="s">
        <v>261</v>
      </c>
      <c r="T45040">
        <v>1</v>
      </c>
      <c r="U45040">
        <v>11</v>
      </c>
      <c r="V45040" t="s">
        <v>261</v>
      </c>
      <c r="W45040" t="s">
        <v>32101</v>
      </c>
      <c r="X45040" t="s">
        <v>261</v>
      </c>
    </row>
    <row r="45041" spans="1:24" x14ac:dyDescent="0.25">
      <c r="A45041">
        <v>3</v>
      </c>
      <c r="B45041" t="s">
        <v>38429</v>
      </c>
      <c r="C45041" t="s">
        <v>32141</v>
      </c>
      <c r="D45041">
        <v>1988</v>
      </c>
      <c r="E45041" t="s">
        <v>3</v>
      </c>
      <c r="F45041" t="s">
        <v>261</v>
      </c>
      <c r="G45041" t="s">
        <v>261</v>
      </c>
      <c r="H45041" t="s">
        <v>261</v>
      </c>
      <c r="I45041" t="s">
        <v>261</v>
      </c>
      <c r="J45041" t="s">
        <v>35069</v>
      </c>
      <c r="K45041">
        <v>4.2699999999999996</v>
      </c>
      <c r="L45041">
        <v>5.0000000000000001E-3</v>
      </c>
      <c r="M45041" t="s">
        <v>4</v>
      </c>
      <c r="N45041" t="s">
        <v>261</v>
      </c>
      <c r="O45041" t="s">
        <v>261</v>
      </c>
      <c r="P45041" t="s">
        <v>261</v>
      </c>
      <c r="Q45041" t="s">
        <v>31649</v>
      </c>
      <c r="R45041" t="s">
        <v>261</v>
      </c>
      <c r="S45041" t="s">
        <v>261</v>
      </c>
      <c r="T45041">
        <v>1</v>
      </c>
      <c r="U45041">
        <v>12</v>
      </c>
      <c r="V45041" t="s">
        <v>261</v>
      </c>
      <c r="W45041" t="s">
        <v>2757</v>
      </c>
      <c r="X45041" t="s">
        <v>261</v>
      </c>
    </row>
    <row r="45042" spans="1:24" x14ac:dyDescent="0.25">
      <c r="A45042">
        <v>3</v>
      </c>
      <c r="B45042" t="s">
        <v>38429</v>
      </c>
      <c r="C45042" t="s">
        <v>32141</v>
      </c>
      <c r="D45042">
        <v>1988</v>
      </c>
      <c r="E45042" t="s">
        <v>3</v>
      </c>
      <c r="F45042" t="s">
        <v>261</v>
      </c>
      <c r="G45042" t="s">
        <v>261</v>
      </c>
      <c r="H45042" t="s">
        <v>261</v>
      </c>
      <c r="I45042" t="s">
        <v>261</v>
      </c>
      <c r="J45042" t="s">
        <v>35069</v>
      </c>
      <c r="K45042">
        <v>5.05</v>
      </c>
      <c r="L45042">
        <v>6.0000000000000001E-3</v>
      </c>
      <c r="M45042" t="s">
        <v>4</v>
      </c>
      <c r="N45042" t="s">
        <v>261</v>
      </c>
      <c r="O45042" t="s">
        <v>261</v>
      </c>
      <c r="P45042" t="s">
        <v>261</v>
      </c>
      <c r="Q45042" t="s">
        <v>31649</v>
      </c>
      <c r="R45042" t="s">
        <v>261</v>
      </c>
      <c r="S45042" t="s">
        <v>261</v>
      </c>
      <c r="T45042">
        <v>1</v>
      </c>
      <c r="U45042">
        <v>13</v>
      </c>
      <c r="V45042" t="s">
        <v>261</v>
      </c>
      <c r="W45042" t="s">
        <v>32149</v>
      </c>
      <c r="X45042" t="s">
        <v>261</v>
      </c>
    </row>
    <row r="45043" spans="1:24" x14ac:dyDescent="0.25">
      <c r="A45043">
        <v>3</v>
      </c>
      <c r="B45043" t="s">
        <v>38429</v>
      </c>
      <c r="C45043" t="s">
        <v>32141</v>
      </c>
      <c r="D45043">
        <v>1988</v>
      </c>
      <c r="E45043" t="s">
        <v>3</v>
      </c>
      <c r="F45043" t="s">
        <v>261</v>
      </c>
      <c r="G45043" t="s">
        <v>261</v>
      </c>
      <c r="H45043" t="s">
        <v>261</v>
      </c>
      <c r="I45043" t="s">
        <v>261</v>
      </c>
      <c r="J45043" t="s">
        <v>35069</v>
      </c>
      <c r="K45043">
        <v>3.25</v>
      </c>
      <c r="L45043">
        <v>4.0000000000000001E-3</v>
      </c>
      <c r="M45043" t="s">
        <v>4</v>
      </c>
      <c r="N45043" t="s">
        <v>261</v>
      </c>
      <c r="O45043" t="s">
        <v>261</v>
      </c>
      <c r="P45043" t="s">
        <v>261</v>
      </c>
      <c r="Q45043" t="s">
        <v>31649</v>
      </c>
      <c r="R45043" t="s">
        <v>261</v>
      </c>
      <c r="S45043" t="s">
        <v>261</v>
      </c>
      <c r="T45043">
        <v>1</v>
      </c>
      <c r="U45043">
        <v>14</v>
      </c>
      <c r="V45043" t="s">
        <v>261</v>
      </c>
      <c r="W45043" t="s">
        <v>32150</v>
      </c>
      <c r="X45043" t="s">
        <v>261</v>
      </c>
    </row>
    <row r="45044" spans="1:24" x14ac:dyDescent="0.25">
      <c r="A45044">
        <v>3</v>
      </c>
      <c r="B45044" t="s">
        <v>38429</v>
      </c>
      <c r="C45044" t="s">
        <v>32141</v>
      </c>
      <c r="D45044">
        <v>1988</v>
      </c>
      <c r="E45044" t="s">
        <v>3</v>
      </c>
      <c r="F45044" t="s">
        <v>261</v>
      </c>
      <c r="G45044" t="s">
        <v>261</v>
      </c>
      <c r="H45044" t="s">
        <v>261</v>
      </c>
      <c r="I45044" t="s">
        <v>261</v>
      </c>
      <c r="J45044" t="s">
        <v>35069</v>
      </c>
      <c r="K45044">
        <v>0.72</v>
      </c>
      <c r="L45044">
        <v>1E-3</v>
      </c>
      <c r="M45044" t="s">
        <v>4</v>
      </c>
      <c r="N45044" t="s">
        <v>261</v>
      </c>
      <c r="O45044" t="s">
        <v>261</v>
      </c>
      <c r="P45044" t="s">
        <v>261</v>
      </c>
      <c r="Q45044" t="s">
        <v>31649</v>
      </c>
      <c r="R45044" t="s">
        <v>261</v>
      </c>
      <c r="S45044" t="s">
        <v>261</v>
      </c>
      <c r="T45044">
        <v>1</v>
      </c>
      <c r="U45044">
        <v>15</v>
      </c>
      <c r="V45044" t="s">
        <v>261</v>
      </c>
      <c r="W45044" t="s">
        <v>11135</v>
      </c>
      <c r="X45044" t="s">
        <v>261</v>
      </c>
    </row>
    <row r="45045" spans="1:24" x14ac:dyDescent="0.25">
      <c r="A45045">
        <v>3</v>
      </c>
      <c r="B45045" t="s">
        <v>38429</v>
      </c>
      <c r="C45045" t="s">
        <v>32141</v>
      </c>
      <c r="D45045">
        <v>1988</v>
      </c>
      <c r="E45045" t="s">
        <v>3</v>
      </c>
      <c r="F45045" t="s">
        <v>261</v>
      </c>
      <c r="G45045" t="s">
        <v>261</v>
      </c>
      <c r="H45045" t="s">
        <v>261</v>
      </c>
      <c r="I45045" t="s">
        <v>261</v>
      </c>
      <c r="J45045" t="s">
        <v>35069</v>
      </c>
      <c r="K45045">
        <v>5.62</v>
      </c>
      <c r="L45045">
        <v>8.0000000000000002E-3</v>
      </c>
      <c r="M45045" t="s">
        <v>4</v>
      </c>
      <c r="N45045" t="s">
        <v>261</v>
      </c>
      <c r="O45045" t="s">
        <v>261</v>
      </c>
      <c r="P45045" t="s">
        <v>261</v>
      </c>
      <c r="Q45045" t="s">
        <v>31649</v>
      </c>
      <c r="R45045" t="s">
        <v>261</v>
      </c>
      <c r="S45045" t="s">
        <v>261</v>
      </c>
      <c r="T45045">
        <v>1</v>
      </c>
      <c r="U45045">
        <v>16</v>
      </c>
      <c r="V45045" t="s">
        <v>261</v>
      </c>
      <c r="W45045" t="s">
        <v>32048</v>
      </c>
      <c r="X45045" t="s">
        <v>261</v>
      </c>
    </row>
    <row r="45046" spans="1:24" x14ac:dyDescent="0.25">
      <c r="A45046">
        <v>3</v>
      </c>
      <c r="B45046" t="s">
        <v>38429</v>
      </c>
      <c r="C45046" t="s">
        <v>32141</v>
      </c>
      <c r="D45046">
        <v>1988</v>
      </c>
      <c r="E45046" t="s">
        <v>3</v>
      </c>
      <c r="F45046" t="s">
        <v>261</v>
      </c>
      <c r="G45046" t="s">
        <v>261</v>
      </c>
      <c r="H45046" t="s">
        <v>261</v>
      </c>
      <c r="I45046" t="s">
        <v>261</v>
      </c>
      <c r="J45046" t="s">
        <v>35069</v>
      </c>
      <c r="K45046">
        <v>6.5</v>
      </c>
      <c r="L45046">
        <v>8.0000000000000002E-3</v>
      </c>
      <c r="M45046" t="s">
        <v>4</v>
      </c>
      <c r="N45046" t="s">
        <v>261</v>
      </c>
      <c r="O45046" t="s">
        <v>261</v>
      </c>
      <c r="P45046" t="s">
        <v>261</v>
      </c>
      <c r="Q45046" t="s">
        <v>31649</v>
      </c>
      <c r="R45046" t="s">
        <v>261</v>
      </c>
      <c r="S45046" t="s">
        <v>261</v>
      </c>
      <c r="T45046">
        <v>1</v>
      </c>
      <c r="U45046">
        <v>17</v>
      </c>
      <c r="V45046" t="s">
        <v>261</v>
      </c>
      <c r="W45046" t="s">
        <v>6726</v>
      </c>
      <c r="X45046" t="s">
        <v>261</v>
      </c>
    </row>
    <row r="45047" spans="1:24" x14ac:dyDescent="0.25">
      <c r="A45047">
        <v>3</v>
      </c>
      <c r="B45047" t="s">
        <v>38430</v>
      </c>
      <c r="C45047" t="s">
        <v>32156</v>
      </c>
      <c r="D45047">
        <v>1987</v>
      </c>
      <c r="E45047" t="s">
        <v>3</v>
      </c>
      <c r="F45047" t="s">
        <v>261</v>
      </c>
      <c r="G45047" t="s">
        <v>261</v>
      </c>
      <c r="H45047" t="s">
        <v>261</v>
      </c>
      <c r="I45047" t="s">
        <v>261</v>
      </c>
      <c r="J45047" t="s">
        <v>35069</v>
      </c>
      <c r="K45047">
        <v>6.02</v>
      </c>
      <c r="L45047">
        <v>5.0000000000000001E-3</v>
      </c>
      <c r="M45047" t="s">
        <v>4</v>
      </c>
      <c r="N45047" t="s">
        <v>261</v>
      </c>
      <c r="O45047" t="s">
        <v>261</v>
      </c>
      <c r="P45047" t="s">
        <v>261</v>
      </c>
      <c r="Q45047" t="s">
        <v>31649</v>
      </c>
      <c r="R45047" t="s">
        <v>261</v>
      </c>
      <c r="S45047" t="s">
        <v>261</v>
      </c>
      <c r="T45047">
        <v>1</v>
      </c>
      <c r="U45047">
        <v>1</v>
      </c>
      <c r="V45047" t="s">
        <v>261</v>
      </c>
      <c r="W45047" t="s">
        <v>31667</v>
      </c>
      <c r="X45047" t="s">
        <v>261</v>
      </c>
    </row>
    <row r="45048" spans="1:24" x14ac:dyDescent="0.25">
      <c r="A45048">
        <v>3</v>
      </c>
      <c r="B45048" t="s">
        <v>38430</v>
      </c>
      <c r="C45048" t="s">
        <v>32156</v>
      </c>
      <c r="D45048">
        <v>1987</v>
      </c>
      <c r="E45048" t="s">
        <v>3</v>
      </c>
      <c r="F45048" t="s">
        <v>261</v>
      </c>
      <c r="G45048" t="s">
        <v>261</v>
      </c>
      <c r="H45048" t="s">
        <v>261</v>
      </c>
      <c r="I45048" t="s">
        <v>261</v>
      </c>
      <c r="J45048" t="s">
        <v>35069</v>
      </c>
      <c r="K45048">
        <v>3.73</v>
      </c>
      <c r="L45048">
        <v>3.0000000000000001E-3</v>
      </c>
      <c r="M45048" t="s">
        <v>4</v>
      </c>
      <c r="N45048" t="s">
        <v>261</v>
      </c>
      <c r="O45048" t="s">
        <v>261</v>
      </c>
      <c r="P45048" t="s">
        <v>261</v>
      </c>
      <c r="Q45048" t="s">
        <v>31649</v>
      </c>
      <c r="R45048" t="s">
        <v>261</v>
      </c>
      <c r="S45048" t="s">
        <v>261</v>
      </c>
      <c r="T45048">
        <v>1</v>
      </c>
      <c r="U45048">
        <v>2</v>
      </c>
      <c r="V45048" t="s">
        <v>261</v>
      </c>
      <c r="W45048" t="s">
        <v>14331</v>
      </c>
      <c r="X45048" t="s">
        <v>261</v>
      </c>
    </row>
    <row r="45049" spans="1:24" x14ac:dyDescent="0.25">
      <c r="A45049">
        <v>3</v>
      </c>
      <c r="B45049" t="s">
        <v>38430</v>
      </c>
      <c r="C45049" t="s">
        <v>32156</v>
      </c>
      <c r="D45049">
        <v>1987</v>
      </c>
      <c r="E45049" t="s">
        <v>3</v>
      </c>
      <c r="F45049" t="s">
        <v>261</v>
      </c>
      <c r="G45049" t="s">
        <v>261</v>
      </c>
      <c r="H45049" t="s">
        <v>261</v>
      </c>
      <c r="I45049" t="s">
        <v>261</v>
      </c>
      <c r="J45049" t="s">
        <v>35069</v>
      </c>
      <c r="K45049">
        <v>1.08</v>
      </c>
      <c r="L45049">
        <v>1E-3</v>
      </c>
      <c r="M45049" t="s">
        <v>4</v>
      </c>
      <c r="N45049" t="s">
        <v>261</v>
      </c>
      <c r="O45049" t="s">
        <v>261</v>
      </c>
      <c r="P45049" t="s">
        <v>261</v>
      </c>
      <c r="Q45049" t="s">
        <v>31649</v>
      </c>
      <c r="R45049" t="s">
        <v>261</v>
      </c>
      <c r="S45049" t="s">
        <v>261</v>
      </c>
      <c r="T45049">
        <v>1</v>
      </c>
      <c r="U45049">
        <v>3</v>
      </c>
      <c r="V45049" t="s">
        <v>261</v>
      </c>
      <c r="W45049" t="s">
        <v>1217</v>
      </c>
      <c r="X45049" t="s">
        <v>261</v>
      </c>
    </row>
    <row r="45050" spans="1:24" x14ac:dyDescent="0.25">
      <c r="A45050">
        <v>3</v>
      </c>
      <c r="B45050" t="s">
        <v>38430</v>
      </c>
      <c r="C45050" t="s">
        <v>32156</v>
      </c>
      <c r="D45050">
        <v>1987</v>
      </c>
      <c r="E45050" t="s">
        <v>3</v>
      </c>
      <c r="F45050" t="s">
        <v>261</v>
      </c>
      <c r="G45050" t="s">
        <v>261</v>
      </c>
      <c r="H45050" t="s">
        <v>261</v>
      </c>
      <c r="I45050" t="s">
        <v>261</v>
      </c>
      <c r="J45050" t="s">
        <v>35069</v>
      </c>
      <c r="K45050">
        <v>4.3</v>
      </c>
      <c r="L45050">
        <v>4.0000000000000001E-3</v>
      </c>
      <c r="M45050" t="s">
        <v>4</v>
      </c>
      <c r="N45050" t="s">
        <v>261</v>
      </c>
      <c r="O45050" t="s">
        <v>261</v>
      </c>
      <c r="P45050" t="s">
        <v>261</v>
      </c>
      <c r="Q45050" t="s">
        <v>31649</v>
      </c>
      <c r="R45050" t="s">
        <v>261</v>
      </c>
      <c r="S45050" t="s">
        <v>261</v>
      </c>
      <c r="T45050">
        <v>1</v>
      </c>
      <c r="U45050">
        <v>4</v>
      </c>
      <c r="V45050" t="s">
        <v>261</v>
      </c>
      <c r="W45050" t="s">
        <v>6438</v>
      </c>
      <c r="X45050" t="s">
        <v>261</v>
      </c>
    </row>
    <row r="45051" spans="1:24" x14ac:dyDescent="0.25">
      <c r="A45051">
        <v>3</v>
      </c>
      <c r="B45051" t="s">
        <v>38430</v>
      </c>
      <c r="C45051" t="s">
        <v>32156</v>
      </c>
      <c r="D45051">
        <v>1987</v>
      </c>
      <c r="E45051" t="s">
        <v>3</v>
      </c>
      <c r="F45051" t="s">
        <v>261</v>
      </c>
      <c r="G45051" t="s">
        <v>261</v>
      </c>
      <c r="H45051" t="s">
        <v>261</v>
      </c>
      <c r="I45051" t="s">
        <v>261</v>
      </c>
      <c r="J45051" t="s">
        <v>35069</v>
      </c>
      <c r="K45051">
        <v>1.23</v>
      </c>
      <c r="L45051">
        <v>1E-3</v>
      </c>
      <c r="M45051" t="s">
        <v>4</v>
      </c>
      <c r="N45051" t="s">
        <v>261</v>
      </c>
      <c r="O45051" t="s">
        <v>261</v>
      </c>
      <c r="P45051" t="s">
        <v>261</v>
      </c>
      <c r="Q45051" t="s">
        <v>31649</v>
      </c>
      <c r="R45051" t="s">
        <v>261</v>
      </c>
      <c r="S45051" t="s">
        <v>261</v>
      </c>
      <c r="T45051">
        <v>1</v>
      </c>
      <c r="U45051">
        <v>5</v>
      </c>
      <c r="V45051" t="s">
        <v>261</v>
      </c>
      <c r="W45051" t="s">
        <v>1217</v>
      </c>
      <c r="X45051" t="s">
        <v>261</v>
      </c>
    </row>
    <row r="45052" spans="1:24" x14ac:dyDescent="0.25">
      <c r="A45052">
        <v>3</v>
      </c>
      <c r="B45052" t="s">
        <v>38430</v>
      </c>
      <c r="C45052" t="s">
        <v>32156</v>
      </c>
      <c r="D45052">
        <v>1987</v>
      </c>
      <c r="E45052" t="s">
        <v>3</v>
      </c>
      <c r="F45052" t="s">
        <v>261</v>
      </c>
      <c r="G45052" t="s">
        <v>261</v>
      </c>
      <c r="H45052" t="s">
        <v>261</v>
      </c>
      <c r="I45052" t="s">
        <v>261</v>
      </c>
      <c r="J45052" t="s">
        <v>35069</v>
      </c>
      <c r="K45052">
        <v>1.35</v>
      </c>
      <c r="L45052">
        <v>1E-3</v>
      </c>
      <c r="M45052" t="s">
        <v>4</v>
      </c>
      <c r="N45052" t="s">
        <v>261</v>
      </c>
      <c r="O45052" t="s">
        <v>261</v>
      </c>
      <c r="P45052" t="s">
        <v>261</v>
      </c>
      <c r="Q45052" t="s">
        <v>31649</v>
      </c>
      <c r="R45052" t="s">
        <v>261</v>
      </c>
      <c r="S45052" t="s">
        <v>261</v>
      </c>
      <c r="T45052">
        <v>1</v>
      </c>
      <c r="U45052">
        <v>6</v>
      </c>
      <c r="V45052" t="s">
        <v>261</v>
      </c>
      <c r="W45052" t="s">
        <v>31662</v>
      </c>
      <c r="X45052" t="s">
        <v>261</v>
      </c>
    </row>
    <row r="45053" spans="1:24" x14ac:dyDescent="0.25">
      <c r="A45053">
        <v>3</v>
      </c>
      <c r="B45053" t="s">
        <v>38430</v>
      </c>
      <c r="C45053" t="s">
        <v>32156</v>
      </c>
      <c r="D45053">
        <v>1987</v>
      </c>
      <c r="E45053" t="s">
        <v>3</v>
      </c>
      <c r="F45053" t="s">
        <v>261</v>
      </c>
      <c r="G45053" t="s">
        <v>261</v>
      </c>
      <c r="H45053" t="s">
        <v>261</v>
      </c>
      <c r="I45053" t="s">
        <v>261</v>
      </c>
      <c r="J45053" t="s">
        <v>35069</v>
      </c>
      <c r="K45053">
        <v>4.42</v>
      </c>
      <c r="L45053">
        <v>4.0000000000000001E-3</v>
      </c>
      <c r="M45053" t="s">
        <v>4</v>
      </c>
      <c r="N45053" t="s">
        <v>261</v>
      </c>
      <c r="O45053" t="s">
        <v>261</v>
      </c>
      <c r="P45053" t="s">
        <v>261</v>
      </c>
      <c r="Q45053" t="s">
        <v>31649</v>
      </c>
      <c r="R45053" t="s">
        <v>261</v>
      </c>
      <c r="S45053" t="s">
        <v>261</v>
      </c>
      <c r="T45053">
        <v>1</v>
      </c>
      <c r="U45053">
        <v>7</v>
      </c>
      <c r="V45053" t="s">
        <v>261</v>
      </c>
      <c r="W45053" t="s">
        <v>31655</v>
      </c>
      <c r="X45053" t="s">
        <v>261</v>
      </c>
    </row>
    <row r="45054" spans="1:24" x14ac:dyDescent="0.25">
      <c r="A45054">
        <v>3</v>
      </c>
      <c r="B45054" t="s">
        <v>38430</v>
      </c>
      <c r="C45054" t="s">
        <v>32156</v>
      </c>
      <c r="D45054">
        <v>1987</v>
      </c>
      <c r="E45054" t="s">
        <v>3</v>
      </c>
      <c r="F45054" t="s">
        <v>261</v>
      </c>
      <c r="G45054" t="s">
        <v>261</v>
      </c>
      <c r="H45054" t="s">
        <v>261</v>
      </c>
      <c r="I45054" t="s">
        <v>261</v>
      </c>
      <c r="J45054" t="s">
        <v>35069</v>
      </c>
      <c r="K45054">
        <v>5.6</v>
      </c>
      <c r="L45054">
        <v>5.0000000000000001E-3</v>
      </c>
      <c r="M45054" t="s">
        <v>4</v>
      </c>
      <c r="N45054" t="s">
        <v>261</v>
      </c>
      <c r="O45054" t="s">
        <v>261</v>
      </c>
      <c r="P45054" t="s">
        <v>261</v>
      </c>
      <c r="Q45054" t="s">
        <v>31649</v>
      </c>
      <c r="R45054" t="s">
        <v>261</v>
      </c>
      <c r="S45054" t="s">
        <v>261</v>
      </c>
      <c r="T45054">
        <v>1</v>
      </c>
      <c r="U45054">
        <v>8</v>
      </c>
      <c r="V45054" t="s">
        <v>261</v>
      </c>
      <c r="W45054" t="s">
        <v>31676</v>
      </c>
      <c r="X45054" t="s">
        <v>261</v>
      </c>
    </row>
    <row r="45055" spans="1:24" x14ac:dyDescent="0.25">
      <c r="A45055">
        <v>3</v>
      </c>
      <c r="B45055" t="s">
        <v>38430</v>
      </c>
      <c r="C45055" t="s">
        <v>32156</v>
      </c>
      <c r="D45055">
        <v>1987</v>
      </c>
      <c r="E45055" t="s">
        <v>3</v>
      </c>
      <c r="F45055" t="s">
        <v>261</v>
      </c>
      <c r="G45055" t="s">
        <v>261</v>
      </c>
      <c r="H45055" t="s">
        <v>261</v>
      </c>
      <c r="I45055" t="s">
        <v>261</v>
      </c>
      <c r="J45055" t="s">
        <v>35069</v>
      </c>
      <c r="K45055">
        <v>4.93</v>
      </c>
      <c r="L45055">
        <v>4.0000000000000001E-3</v>
      </c>
      <c r="M45055" t="s">
        <v>4</v>
      </c>
      <c r="N45055" t="s">
        <v>261</v>
      </c>
      <c r="O45055" t="s">
        <v>261</v>
      </c>
      <c r="P45055" t="s">
        <v>261</v>
      </c>
      <c r="Q45055" t="s">
        <v>31649</v>
      </c>
      <c r="R45055" t="s">
        <v>261</v>
      </c>
      <c r="S45055" t="s">
        <v>261</v>
      </c>
      <c r="T45055">
        <v>1</v>
      </c>
      <c r="U45055">
        <v>9</v>
      </c>
      <c r="V45055" t="s">
        <v>261</v>
      </c>
      <c r="W45055" t="s">
        <v>32034</v>
      </c>
      <c r="X45055" t="s">
        <v>261</v>
      </c>
    </row>
    <row r="45056" spans="1:24" x14ac:dyDescent="0.25">
      <c r="A45056">
        <v>3</v>
      </c>
      <c r="B45056" t="s">
        <v>38430</v>
      </c>
      <c r="C45056" t="s">
        <v>32156</v>
      </c>
      <c r="D45056">
        <v>1987</v>
      </c>
      <c r="E45056" t="s">
        <v>3</v>
      </c>
      <c r="F45056" t="s">
        <v>261</v>
      </c>
      <c r="G45056" t="s">
        <v>261</v>
      </c>
      <c r="H45056" t="s">
        <v>261</v>
      </c>
      <c r="I45056" t="s">
        <v>261</v>
      </c>
      <c r="J45056" t="s">
        <v>35069</v>
      </c>
      <c r="K45056">
        <v>3.92</v>
      </c>
      <c r="L45056">
        <v>4.0000000000000001E-3</v>
      </c>
      <c r="M45056" t="s">
        <v>4</v>
      </c>
      <c r="N45056" t="s">
        <v>261</v>
      </c>
      <c r="O45056" t="s">
        <v>261</v>
      </c>
      <c r="P45056" t="s">
        <v>261</v>
      </c>
      <c r="Q45056" t="s">
        <v>31649</v>
      </c>
      <c r="R45056" t="s">
        <v>261</v>
      </c>
      <c r="S45056" t="s">
        <v>261</v>
      </c>
      <c r="T45056">
        <v>1</v>
      </c>
      <c r="U45056">
        <v>10</v>
      </c>
      <c r="V45056" t="s">
        <v>261</v>
      </c>
      <c r="W45056" t="s">
        <v>32154</v>
      </c>
      <c r="X45056" t="s">
        <v>261</v>
      </c>
    </row>
    <row r="45057" spans="1:24" x14ac:dyDescent="0.25">
      <c r="A45057">
        <v>3</v>
      </c>
      <c r="B45057" t="s">
        <v>38430</v>
      </c>
      <c r="C45057" t="s">
        <v>32156</v>
      </c>
      <c r="D45057">
        <v>1987</v>
      </c>
      <c r="E45057" t="s">
        <v>3</v>
      </c>
      <c r="F45057" t="s">
        <v>261</v>
      </c>
      <c r="G45057" t="s">
        <v>261</v>
      </c>
      <c r="H45057" t="s">
        <v>261</v>
      </c>
      <c r="I45057" t="s">
        <v>261</v>
      </c>
      <c r="J45057" t="s">
        <v>35069</v>
      </c>
      <c r="K45057">
        <v>2.73</v>
      </c>
      <c r="L45057">
        <v>2E-3</v>
      </c>
      <c r="M45057" t="s">
        <v>4</v>
      </c>
      <c r="N45057" t="s">
        <v>261</v>
      </c>
      <c r="O45057" t="s">
        <v>261</v>
      </c>
      <c r="P45057" t="s">
        <v>261</v>
      </c>
      <c r="Q45057" t="s">
        <v>31649</v>
      </c>
      <c r="R45057" t="s">
        <v>261</v>
      </c>
      <c r="S45057" t="s">
        <v>261</v>
      </c>
      <c r="T45057">
        <v>1</v>
      </c>
      <c r="U45057">
        <v>11</v>
      </c>
      <c r="V45057" t="s">
        <v>261</v>
      </c>
      <c r="W45057" t="s">
        <v>32151</v>
      </c>
      <c r="X45057" t="s">
        <v>261</v>
      </c>
    </row>
    <row r="45058" spans="1:24" x14ac:dyDescent="0.25">
      <c r="A45058">
        <v>3</v>
      </c>
      <c r="B45058" t="s">
        <v>38430</v>
      </c>
      <c r="C45058" t="s">
        <v>32156</v>
      </c>
      <c r="D45058">
        <v>1987</v>
      </c>
      <c r="E45058" t="s">
        <v>3</v>
      </c>
      <c r="F45058" t="s">
        <v>261</v>
      </c>
      <c r="G45058" t="s">
        <v>261</v>
      </c>
      <c r="H45058" t="s">
        <v>261</v>
      </c>
      <c r="I45058" t="s">
        <v>261</v>
      </c>
      <c r="J45058" t="s">
        <v>35069</v>
      </c>
      <c r="K45058">
        <v>5.35</v>
      </c>
      <c r="L45058">
        <v>5.0000000000000001E-3</v>
      </c>
      <c r="M45058" t="s">
        <v>4</v>
      </c>
      <c r="N45058" t="s">
        <v>261</v>
      </c>
      <c r="O45058" t="s">
        <v>261</v>
      </c>
      <c r="P45058" t="s">
        <v>261</v>
      </c>
      <c r="Q45058" t="s">
        <v>31649</v>
      </c>
      <c r="R45058" t="s">
        <v>261</v>
      </c>
      <c r="S45058" t="s">
        <v>261</v>
      </c>
      <c r="T45058">
        <v>1</v>
      </c>
      <c r="U45058">
        <v>12</v>
      </c>
      <c r="V45058" t="s">
        <v>261</v>
      </c>
      <c r="W45058" t="s">
        <v>31668</v>
      </c>
      <c r="X45058" t="s">
        <v>261</v>
      </c>
    </row>
    <row r="45059" spans="1:24" x14ac:dyDescent="0.25">
      <c r="A45059">
        <v>3</v>
      </c>
      <c r="B45059" t="s">
        <v>38430</v>
      </c>
      <c r="C45059" t="s">
        <v>32156</v>
      </c>
      <c r="D45059">
        <v>1987</v>
      </c>
      <c r="E45059" t="s">
        <v>3</v>
      </c>
      <c r="F45059" t="s">
        <v>261</v>
      </c>
      <c r="G45059" t="s">
        <v>261</v>
      </c>
      <c r="H45059" t="s">
        <v>261</v>
      </c>
      <c r="I45059" t="s">
        <v>261</v>
      </c>
      <c r="J45059" t="s">
        <v>35069</v>
      </c>
      <c r="K45059">
        <v>8.75</v>
      </c>
      <c r="L45059">
        <v>8.0000000000000002E-3</v>
      </c>
      <c r="M45059" t="s">
        <v>4</v>
      </c>
      <c r="N45059" t="s">
        <v>261</v>
      </c>
      <c r="O45059" t="s">
        <v>261</v>
      </c>
      <c r="P45059" t="s">
        <v>261</v>
      </c>
      <c r="Q45059" t="s">
        <v>31649</v>
      </c>
      <c r="R45059" t="s">
        <v>261</v>
      </c>
      <c r="S45059" t="s">
        <v>261</v>
      </c>
      <c r="T45059">
        <v>1</v>
      </c>
      <c r="U45059">
        <v>13</v>
      </c>
      <c r="V45059" t="s">
        <v>261</v>
      </c>
      <c r="W45059" t="s">
        <v>22674</v>
      </c>
      <c r="X45059" t="s">
        <v>261</v>
      </c>
    </row>
    <row r="45060" spans="1:24" x14ac:dyDescent="0.25">
      <c r="A45060">
        <v>3</v>
      </c>
      <c r="B45060" t="s">
        <v>38430</v>
      </c>
      <c r="C45060" t="s">
        <v>32156</v>
      </c>
      <c r="D45060">
        <v>1987</v>
      </c>
      <c r="E45060" t="s">
        <v>3</v>
      </c>
      <c r="F45060" t="s">
        <v>261</v>
      </c>
      <c r="G45060" t="s">
        <v>261</v>
      </c>
      <c r="H45060" t="s">
        <v>261</v>
      </c>
      <c r="I45060" t="s">
        <v>261</v>
      </c>
      <c r="J45060" t="s">
        <v>35069</v>
      </c>
      <c r="K45060">
        <v>4.78</v>
      </c>
      <c r="L45060">
        <v>4.0000000000000001E-3</v>
      </c>
      <c r="M45060" t="s">
        <v>4</v>
      </c>
      <c r="N45060" t="s">
        <v>261</v>
      </c>
      <c r="O45060" t="s">
        <v>261</v>
      </c>
      <c r="P45060" t="s">
        <v>261</v>
      </c>
      <c r="Q45060" t="s">
        <v>31649</v>
      </c>
      <c r="R45060" t="s">
        <v>261</v>
      </c>
      <c r="S45060" t="s">
        <v>261</v>
      </c>
      <c r="T45060">
        <v>1</v>
      </c>
      <c r="U45060">
        <v>14</v>
      </c>
      <c r="V45060" t="s">
        <v>261</v>
      </c>
      <c r="W45060" t="s">
        <v>31847</v>
      </c>
      <c r="X45060" t="s">
        <v>261</v>
      </c>
    </row>
    <row r="45061" spans="1:24" x14ac:dyDescent="0.25">
      <c r="A45061">
        <v>3</v>
      </c>
      <c r="B45061" t="s">
        <v>38430</v>
      </c>
      <c r="C45061" t="s">
        <v>32156</v>
      </c>
      <c r="D45061">
        <v>1987</v>
      </c>
      <c r="E45061" t="s">
        <v>3</v>
      </c>
      <c r="F45061" t="s">
        <v>261</v>
      </c>
      <c r="G45061" t="s">
        <v>261</v>
      </c>
      <c r="H45061" t="s">
        <v>261</v>
      </c>
      <c r="I45061" t="s">
        <v>261</v>
      </c>
      <c r="J45061" t="s">
        <v>35069</v>
      </c>
      <c r="K45061">
        <v>4.75</v>
      </c>
      <c r="L45061">
        <v>4.0000000000000001E-3</v>
      </c>
      <c r="M45061" t="s">
        <v>4</v>
      </c>
      <c r="N45061" t="s">
        <v>261</v>
      </c>
      <c r="O45061" t="s">
        <v>261</v>
      </c>
      <c r="P45061" t="s">
        <v>261</v>
      </c>
      <c r="Q45061" t="s">
        <v>31649</v>
      </c>
      <c r="R45061" t="s">
        <v>261</v>
      </c>
      <c r="S45061" t="s">
        <v>261</v>
      </c>
      <c r="T45061">
        <v>1</v>
      </c>
      <c r="U45061">
        <v>15</v>
      </c>
      <c r="V45061" t="s">
        <v>261</v>
      </c>
      <c r="W45061" t="s">
        <v>31665</v>
      </c>
      <c r="X45061" t="s">
        <v>261</v>
      </c>
    </row>
    <row r="45062" spans="1:24" x14ac:dyDescent="0.25">
      <c r="A45062">
        <v>3</v>
      </c>
      <c r="B45062" t="s">
        <v>38430</v>
      </c>
      <c r="C45062" t="s">
        <v>32156</v>
      </c>
      <c r="D45062">
        <v>1987</v>
      </c>
      <c r="E45062" t="s">
        <v>3</v>
      </c>
      <c r="F45062" t="s">
        <v>261</v>
      </c>
      <c r="G45062" t="s">
        <v>261</v>
      </c>
      <c r="H45062" t="s">
        <v>261</v>
      </c>
      <c r="I45062" t="s">
        <v>261</v>
      </c>
      <c r="J45062" t="s">
        <v>35069</v>
      </c>
      <c r="K45062">
        <v>4.2</v>
      </c>
      <c r="L45062">
        <v>4.0000000000000001E-3</v>
      </c>
      <c r="M45062" t="s">
        <v>4</v>
      </c>
      <c r="N45062" t="s">
        <v>261</v>
      </c>
      <c r="O45062" t="s">
        <v>261</v>
      </c>
      <c r="P45062" t="s">
        <v>261</v>
      </c>
      <c r="Q45062" t="s">
        <v>31649</v>
      </c>
      <c r="R45062" t="s">
        <v>261</v>
      </c>
      <c r="S45062" t="s">
        <v>261</v>
      </c>
      <c r="T45062">
        <v>1</v>
      </c>
      <c r="U45062">
        <v>16</v>
      </c>
      <c r="V45062" t="s">
        <v>261</v>
      </c>
      <c r="W45062" t="s">
        <v>31657</v>
      </c>
      <c r="X45062" t="s">
        <v>261</v>
      </c>
    </row>
    <row r="45063" spans="1:24" x14ac:dyDescent="0.25">
      <c r="A45063">
        <v>3</v>
      </c>
      <c r="B45063" t="s">
        <v>38430</v>
      </c>
      <c r="C45063" t="s">
        <v>32156</v>
      </c>
      <c r="D45063">
        <v>1987</v>
      </c>
      <c r="E45063" t="s">
        <v>3</v>
      </c>
      <c r="F45063" t="s">
        <v>261</v>
      </c>
      <c r="G45063" t="s">
        <v>261</v>
      </c>
      <c r="H45063" t="s">
        <v>261</v>
      </c>
      <c r="I45063" t="s">
        <v>261</v>
      </c>
      <c r="J45063" t="s">
        <v>35069</v>
      </c>
      <c r="K45063">
        <v>2.58</v>
      </c>
      <c r="L45063">
        <v>2E-3</v>
      </c>
      <c r="M45063" t="s">
        <v>4</v>
      </c>
      <c r="N45063" t="s">
        <v>261</v>
      </c>
      <c r="O45063" t="s">
        <v>261</v>
      </c>
      <c r="P45063" t="s">
        <v>261</v>
      </c>
      <c r="Q45063" t="s">
        <v>31649</v>
      </c>
      <c r="R45063" t="s">
        <v>261</v>
      </c>
      <c r="S45063" t="s">
        <v>261</v>
      </c>
      <c r="T45063">
        <v>1</v>
      </c>
      <c r="U45063">
        <v>17</v>
      </c>
      <c r="V45063" t="s">
        <v>261</v>
      </c>
      <c r="W45063" t="s">
        <v>32045</v>
      </c>
      <c r="X45063" t="s">
        <v>261</v>
      </c>
    </row>
    <row r="45064" spans="1:24" x14ac:dyDescent="0.25">
      <c r="A45064">
        <v>3</v>
      </c>
      <c r="B45064" t="s">
        <v>38430</v>
      </c>
      <c r="C45064" t="s">
        <v>32156</v>
      </c>
      <c r="D45064">
        <v>1987</v>
      </c>
      <c r="E45064" t="s">
        <v>3</v>
      </c>
      <c r="F45064" t="s">
        <v>261</v>
      </c>
      <c r="G45064" t="s">
        <v>261</v>
      </c>
      <c r="H45064" t="s">
        <v>261</v>
      </c>
      <c r="I45064" t="s">
        <v>261</v>
      </c>
      <c r="J45064" t="s">
        <v>35069</v>
      </c>
      <c r="K45064">
        <v>5.8</v>
      </c>
      <c r="L45064">
        <v>5.0000000000000001E-3</v>
      </c>
      <c r="M45064" t="s">
        <v>4</v>
      </c>
      <c r="N45064" t="s">
        <v>261</v>
      </c>
      <c r="O45064" t="s">
        <v>261</v>
      </c>
      <c r="P45064" t="s">
        <v>261</v>
      </c>
      <c r="Q45064" t="s">
        <v>31649</v>
      </c>
      <c r="R45064" t="s">
        <v>261</v>
      </c>
      <c r="S45064" t="s">
        <v>261</v>
      </c>
      <c r="T45064">
        <v>1</v>
      </c>
      <c r="U45064">
        <v>18</v>
      </c>
      <c r="V45064" t="s">
        <v>261</v>
      </c>
      <c r="W45064" t="s">
        <v>31664</v>
      </c>
      <c r="X45064" t="s">
        <v>261</v>
      </c>
    </row>
    <row r="45065" spans="1:24" x14ac:dyDescent="0.25">
      <c r="A45065">
        <v>3</v>
      </c>
      <c r="B45065" t="s">
        <v>38430</v>
      </c>
      <c r="C45065" t="s">
        <v>32156</v>
      </c>
      <c r="D45065">
        <v>1987</v>
      </c>
      <c r="E45065" t="s">
        <v>3</v>
      </c>
      <c r="F45065" t="s">
        <v>261</v>
      </c>
      <c r="G45065" t="s">
        <v>261</v>
      </c>
      <c r="H45065" t="s">
        <v>261</v>
      </c>
      <c r="I45065" t="s">
        <v>261</v>
      </c>
      <c r="J45065" t="s">
        <v>35069</v>
      </c>
      <c r="K45065">
        <v>5.83</v>
      </c>
      <c r="L45065">
        <v>5.0000000000000001E-3</v>
      </c>
      <c r="M45065" t="s">
        <v>4</v>
      </c>
      <c r="N45065" t="s">
        <v>261</v>
      </c>
      <c r="O45065" t="s">
        <v>261</v>
      </c>
      <c r="P45065" t="s">
        <v>261</v>
      </c>
      <c r="Q45065" t="s">
        <v>31649</v>
      </c>
      <c r="R45065" t="s">
        <v>261</v>
      </c>
      <c r="S45065" t="s">
        <v>261</v>
      </c>
      <c r="T45065">
        <v>1</v>
      </c>
      <c r="U45065">
        <v>19</v>
      </c>
      <c r="V45065" t="s">
        <v>261</v>
      </c>
      <c r="W45065" t="s">
        <v>31853</v>
      </c>
      <c r="X45065" t="s">
        <v>261</v>
      </c>
    </row>
    <row r="45066" spans="1:24" x14ac:dyDescent="0.25">
      <c r="A45066">
        <v>3</v>
      </c>
      <c r="B45066" t="s">
        <v>38430</v>
      </c>
      <c r="C45066" t="s">
        <v>32156</v>
      </c>
      <c r="D45066">
        <v>1987</v>
      </c>
      <c r="E45066" t="s">
        <v>3</v>
      </c>
      <c r="F45066" t="s">
        <v>261</v>
      </c>
      <c r="G45066" t="s">
        <v>261</v>
      </c>
      <c r="H45066" t="s">
        <v>261</v>
      </c>
      <c r="I45066" t="s">
        <v>261</v>
      </c>
      <c r="J45066" t="s">
        <v>35069</v>
      </c>
      <c r="K45066">
        <v>5.43</v>
      </c>
      <c r="L45066">
        <v>5.0000000000000001E-3</v>
      </c>
      <c r="M45066" t="s">
        <v>4</v>
      </c>
      <c r="N45066" t="s">
        <v>261</v>
      </c>
      <c r="O45066" t="s">
        <v>261</v>
      </c>
      <c r="P45066" t="s">
        <v>261</v>
      </c>
      <c r="Q45066" t="s">
        <v>31649</v>
      </c>
      <c r="R45066" t="s">
        <v>261</v>
      </c>
      <c r="S45066" t="s">
        <v>261</v>
      </c>
      <c r="T45066">
        <v>1</v>
      </c>
      <c r="U45066">
        <v>20</v>
      </c>
      <c r="V45066" t="s">
        <v>261</v>
      </c>
      <c r="W45066" t="s">
        <v>31870</v>
      </c>
      <c r="X45066" t="s">
        <v>261</v>
      </c>
    </row>
    <row r="45067" spans="1:24" x14ac:dyDescent="0.25">
      <c r="A45067">
        <v>3</v>
      </c>
      <c r="B45067" t="s">
        <v>38430</v>
      </c>
      <c r="C45067" t="s">
        <v>32157</v>
      </c>
      <c r="D45067">
        <v>1987</v>
      </c>
      <c r="E45067" t="s">
        <v>3</v>
      </c>
      <c r="F45067" t="s">
        <v>261</v>
      </c>
      <c r="G45067" t="s">
        <v>261</v>
      </c>
      <c r="H45067" t="s">
        <v>261</v>
      </c>
      <c r="I45067" t="s">
        <v>261</v>
      </c>
      <c r="J45067" t="s">
        <v>35069</v>
      </c>
      <c r="K45067">
        <v>5.97</v>
      </c>
      <c r="L45067">
        <v>8.0000000000000002E-3</v>
      </c>
      <c r="M45067" t="s">
        <v>4</v>
      </c>
      <c r="N45067" t="s">
        <v>261</v>
      </c>
      <c r="O45067" t="s">
        <v>261</v>
      </c>
      <c r="P45067" t="s">
        <v>261</v>
      </c>
      <c r="Q45067" t="s">
        <v>31649</v>
      </c>
      <c r="R45067" t="s">
        <v>261</v>
      </c>
      <c r="S45067" t="s">
        <v>261</v>
      </c>
      <c r="T45067">
        <v>1</v>
      </c>
      <c r="U45067">
        <v>1</v>
      </c>
      <c r="V45067" t="s">
        <v>261</v>
      </c>
      <c r="W45067" t="s">
        <v>31667</v>
      </c>
      <c r="X45067" t="s">
        <v>261</v>
      </c>
    </row>
    <row r="45068" spans="1:24" x14ac:dyDescent="0.25">
      <c r="A45068">
        <v>3</v>
      </c>
      <c r="B45068" t="s">
        <v>38430</v>
      </c>
      <c r="C45068" t="s">
        <v>32157</v>
      </c>
      <c r="D45068">
        <v>1987</v>
      </c>
      <c r="E45068" t="s">
        <v>3</v>
      </c>
      <c r="F45068" t="s">
        <v>261</v>
      </c>
      <c r="G45068" t="s">
        <v>261</v>
      </c>
      <c r="H45068" t="s">
        <v>261</v>
      </c>
      <c r="I45068" t="s">
        <v>261</v>
      </c>
      <c r="J45068" t="s">
        <v>35069</v>
      </c>
      <c r="K45068">
        <v>3.73</v>
      </c>
      <c r="L45068">
        <v>5.0000000000000001E-3</v>
      </c>
      <c r="M45068" t="s">
        <v>4</v>
      </c>
      <c r="N45068" t="s">
        <v>261</v>
      </c>
      <c r="O45068" t="s">
        <v>261</v>
      </c>
      <c r="P45068" t="s">
        <v>261</v>
      </c>
      <c r="Q45068" t="s">
        <v>31649</v>
      </c>
      <c r="R45068" t="s">
        <v>261</v>
      </c>
      <c r="S45068" t="s">
        <v>261</v>
      </c>
      <c r="T45068">
        <v>1</v>
      </c>
      <c r="U45068">
        <v>2</v>
      </c>
      <c r="V45068" t="s">
        <v>261</v>
      </c>
      <c r="W45068" t="s">
        <v>14331</v>
      </c>
      <c r="X45068" t="s">
        <v>261</v>
      </c>
    </row>
    <row r="45069" spans="1:24" x14ac:dyDescent="0.25">
      <c r="A45069">
        <v>3</v>
      </c>
      <c r="B45069" t="s">
        <v>38430</v>
      </c>
      <c r="C45069" t="s">
        <v>32157</v>
      </c>
      <c r="D45069">
        <v>1987</v>
      </c>
      <c r="E45069" t="s">
        <v>3</v>
      </c>
      <c r="F45069" t="s">
        <v>261</v>
      </c>
      <c r="G45069" t="s">
        <v>261</v>
      </c>
      <c r="H45069" t="s">
        <v>261</v>
      </c>
      <c r="I45069" t="s">
        <v>261</v>
      </c>
      <c r="J45069" t="s">
        <v>35069</v>
      </c>
      <c r="K45069">
        <v>5.4</v>
      </c>
      <c r="L45069">
        <v>7.0000000000000001E-3</v>
      </c>
      <c r="M45069" t="s">
        <v>4</v>
      </c>
      <c r="N45069" t="s">
        <v>261</v>
      </c>
      <c r="O45069" t="s">
        <v>261</v>
      </c>
      <c r="P45069" t="s">
        <v>261</v>
      </c>
      <c r="Q45069" t="s">
        <v>31649</v>
      </c>
      <c r="R45069" t="s">
        <v>261</v>
      </c>
      <c r="S45069" t="s">
        <v>261</v>
      </c>
      <c r="T45069">
        <v>1</v>
      </c>
      <c r="U45069">
        <v>3</v>
      </c>
      <c r="V45069" t="s">
        <v>261</v>
      </c>
      <c r="W45069" t="s">
        <v>6438</v>
      </c>
      <c r="X45069" t="s">
        <v>261</v>
      </c>
    </row>
    <row r="45070" spans="1:24" x14ac:dyDescent="0.25">
      <c r="A45070">
        <v>3</v>
      </c>
      <c r="B45070" t="s">
        <v>38430</v>
      </c>
      <c r="C45070" t="s">
        <v>32157</v>
      </c>
      <c r="D45070">
        <v>1987</v>
      </c>
      <c r="E45070" t="s">
        <v>3</v>
      </c>
      <c r="F45070" t="s">
        <v>261</v>
      </c>
      <c r="G45070" t="s">
        <v>261</v>
      </c>
      <c r="H45070" t="s">
        <v>261</v>
      </c>
      <c r="I45070" t="s">
        <v>261</v>
      </c>
      <c r="J45070" t="s">
        <v>35069</v>
      </c>
      <c r="K45070">
        <v>2.08</v>
      </c>
      <c r="L45070">
        <v>3.0000000000000001E-3</v>
      </c>
      <c r="M45070" t="s">
        <v>4</v>
      </c>
      <c r="N45070" t="s">
        <v>261</v>
      </c>
      <c r="O45070" t="s">
        <v>261</v>
      </c>
      <c r="P45070" t="s">
        <v>261</v>
      </c>
      <c r="Q45070" t="s">
        <v>31649</v>
      </c>
      <c r="R45070" t="s">
        <v>261</v>
      </c>
      <c r="S45070" t="s">
        <v>261</v>
      </c>
      <c r="T45070">
        <v>1</v>
      </c>
      <c r="U45070">
        <v>4</v>
      </c>
      <c r="V45070" t="s">
        <v>261</v>
      </c>
      <c r="W45070" t="s">
        <v>31662</v>
      </c>
      <c r="X45070" t="s">
        <v>261</v>
      </c>
    </row>
    <row r="45071" spans="1:24" x14ac:dyDescent="0.25">
      <c r="A45071">
        <v>3</v>
      </c>
      <c r="B45071" t="s">
        <v>38430</v>
      </c>
      <c r="C45071" t="s">
        <v>32157</v>
      </c>
      <c r="D45071">
        <v>1987</v>
      </c>
      <c r="E45071" t="s">
        <v>3</v>
      </c>
      <c r="F45071" t="s">
        <v>261</v>
      </c>
      <c r="G45071" t="s">
        <v>261</v>
      </c>
      <c r="H45071" t="s">
        <v>261</v>
      </c>
      <c r="I45071" t="s">
        <v>261</v>
      </c>
      <c r="J45071" t="s">
        <v>35069</v>
      </c>
      <c r="K45071">
        <v>4.47</v>
      </c>
      <c r="L45071">
        <v>6.0000000000000001E-3</v>
      </c>
      <c r="M45071" t="s">
        <v>4</v>
      </c>
      <c r="N45071" t="s">
        <v>261</v>
      </c>
      <c r="O45071" t="s">
        <v>261</v>
      </c>
      <c r="P45071" t="s">
        <v>261</v>
      </c>
      <c r="Q45071" t="s">
        <v>31649</v>
      </c>
      <c r="R45071" t="s">
        <v>261</v>
      </c>
      <c r="S45071" t="s">
        <v>261</v>
      </c>
      <c r="T45071">
        <v>1</v>
      </c>
      <c r="U45071">
        <v>5</v>
      </c>
      <c r="V45071" t="s">
        <v>261</v>
      </c>
      <c r="W45071" t="s">
        <v>31655</v>
      </c>
      <c r="X45071" t="s">
        <v>261</v>
      </c>
    </row>
    <row r="45072" spans="1:24" x14ac:dyDescent="0.25">
      <c r="A45072">
        <v>3</v>
      </c>
      <c r="B45072" t="s">
        <v>38430</v>
      </c>
      <c r="C45072" t="s">
        <v>32157</v>
      </c>
      <c r="D45072">
        <v>1987</v>
      </c>
      <c r="E45072" t="s">
        <v>3</v>
      </c>
      <c r="F45072" t="s">
        <v>261</v>
      </c>
      <c r="G45072" t="s">
        <v>261</v>
      </c>
      <c r="H45072" t="s">
        <v>261</v>
      </c>
      <c r="I45072" t="s">
        <v>261</v>
      </c>
      <c r="J45072" t="s">
        <v>35069</v>
      </c>
      <c r="K45072">
        <v>5.18</v>
      </c>
      <c r="L45072">
        <v>7.0000000000000001E-3</v>
      </c>
      <c r="M45072" t="s">
        <v>4</v>
      </c>
      <c r="N45072" t="s">
        <v>261</v>
      </c>
      <c r="O45072" t="s">
        <v>261</v>
      </c>
      <c r="P45072" t="s">
        <v>261</v>
      </c>
      <c r="Q45072" t="s">
        <v>31649</v>
      </c>
      <c r="R45072" t="s">
        <v>261</v>
      </c>
      <c r="S45072" t="s">
        <v>261</v>
      </c>
      <c r="T45072">
        <v>1</v>
      </c>
      <c r="U45072">
        <v>6</v>
      </c>
      <c r="V45072" t="s">
        <v>261</v>
      </c>
      <c r="W45072" t="s">
        <v>31676</v>
      </c>
      <c r="X45072" t="s">
        <v>261</v>
      </c>
    </row>
    <row r="45073" spans="1:24" x14ac:dyDescent="0.25">
      <c r="A45073">
        <v>3</v>
      </c>
      <c r="B45073" t="s">
        <v>38430</v>
      </c>
      <c r="C45073" t="s">
        <v>32157</v>
      </c>
      <c r="D45073">
        <v>1987</v>
      </c>
      <c r="E45073" t="s">
        <v>3</v>
      </c>
      <c r="F45073" t="s">
        <v>261</v>
      </c>
      <c r="G45073" t="s">
        <v>261</v>
      </c>
      <c r="H45073" t="s">
        <v>261</v>
      </c>
      <c r="I45073" t="s">
        <v>261</v>
      </c>
      <c r="J45073" t="s">
        <v>35069</v>
      </c>
      <c r="K45073">
        <v>4.43</v>
      </c>
      <c r="L45073">
        <v>6.0000000000000001E-3</v>
      </c>
      <c r="M45073" t="s">
        <v>4</v>
      </c>
      <c r="N45073" t="s">
        <v>261</v>
      </c>
      <c r="O45073" t="s">
        <v>261</v>
      </c>
      <c r="P45073" t="s">
        <v>261</v>
      </c>
      <c r="Q45073" t="s">
        <v>31649</v>
      </c>
      <c r="R45073" t="s">
        <v>261</v>
      </c>
      <c r="S45073" t="s">
        <v>261</v>
      </c>
      <c r="T45073">
        <v>1</v>
      </c>
      <c r="U45073">
        <v>7</v>
      </c>
      <c r="V45073" t="s">
        <v>261</v>
      </c>
      <c r="W45073" t="s">
        <v>32034</v>
      </c>
      <c r="X45073" t="s">
        <v>261</v>
      </c>
    </row>
    <row r="45074" spans="1:24" x14ac:dyDescent="0.25">
      <c r="A45074">
        <v>3</v>
      </c>
      <c r="B45074" t="s">
        <v>38430</v>
      </c>
      <c r="C45074" t="s">
        <v>32157</v>
      </c>
      <c r="D45074">
        <v>1987</v>
      </c>
      <c r="E45074" t="s">
        <v>3</v>
      </c>
      <c r="F45074" t="s">
        <v>261</v>
      </c>
      <c r="G45074" t="s">
        <v>261</v>
      </c>
      <c r="H45074" t="s">
        <v>261</v>
      </c>
      <c r="I45074" t="s">
        <v>261</v>
      </c>
      <c r="J45074" t="s">
        <v>35069</v>
      </c>
      <c r="K45074">
        <v>5.53</v>
      </c>
      <c r="L45074">
        <v>7.0000000000000001E-3</v>
      </c>
      <c r="M45074" t="s">
        <v>4</v>
      </c>
      <c r="N45074" t="s">
        <v>261</v>
      </c>
      <c r="O45074" t="s">
        <v>261</v>
      </c>
      <c r="P45074" t="s">
        <v>261</v>
      </c>
      <c r="Q45074" t="s">
        <v>31649</v>
      </c>
      <c r="R45074" t="s">
        <v>261</v>
      </c>
      <c r="S45074" t="s">
        <v>261</v>
      </c>
      <c r="T45074">
        <v>1</v>
      </c>
      <c r="U45074">
        <v>8</v>
      </c>
      <c r="V45074" t="s">
        <v>261</v>
      </c>
      <c r="W45074" t="s">
        <v>31668</v>
      </c>
      <c r="X45074" t="s">
        <v>261</v>
      </c>
    </row>
    <row r="45075" spans="1:24" x14ac:dyDescent="0.25">
      <c r="A45075">
        <v>3</v>
      </c>
      <c r="B45075" t="s">
        <v>38430</v>
      </c>
      <c r="C45075" t="s">
        <v>32157</v>
      </c>
      <c r="D45075">
        <v>1987</v>
      </c>
      <c r="E45075" t="s">
        <v>3</v>
      </c>
      <c r="F45075" t="s">
        <v>261</v>
      </c>
      <c r="G45075" t="s">
        <v>261</v>
      </c>
      <c r="H45075" t="s">
        <v>261</v>
      </c>
      <c r="I45075" t="s">
        <v>261</v>
      </c>
      <c r="J45075" t="s">
        <v>35069</v>
      </c>
      <c r="K45075">
        <v>4.1500000000000004</v>
      </c>
      <c r="L45075">
        <v>6.0000000000000001E-3</v>
      </c>
      <c r="M45075" t="s">
        <v>4</v>
      </c>
      <c r="N45075" t="s">
        <v>261</v>
      </c>
      <c r="O45075" t="s">
        <v>261</v>
      </c>
      <c r="P45075" t="s">
        <v>261</v>
      </c>
      <c r="Q45075" t="s">
        <v>31649</v>
      </c>
      <c r="R45075" t="s">
        <v>261</v>
      </c>
      <c r="S45075" t="s">
        <v>261</v>
      </c>
      <c r="T45075">
        <v>1</v>
      </c>
      <c r="U45075">
        <v>9</v>
      </c>
      <c r="V45075" t="s">
        <v>261</v>
      </c>
      <c r="W45075" t="s">
        <v>32154</v>
      </c>
      <c r="X45075" t="s">
        <v>261</v>
      </c>
    </row>
    <row r="45076" spans="1:24" x14ac:dyDescent="0.25">
      <c r="A45076">
        <v>3</v>
      </c>
      <c r="B45076" t="s">
        <v>38430</v>
      </c>
      <c r="C45076" t="s">
        <v>32157</v>
      </c>
      <c r="D45076">
        <v>1987</v>
      </c>
      <c r="E45076" t="s">
        <v>3</v>
      </c>
      <c r="F45076" t="s">
        <v>261</v>
      </c>
      <c r="G45076" t="s">
        <v>261</v>
      </c>
      <c r="H45076" t="s">
        <v>261</v>
      </c>
      <c r="I45076" t="s">
        <v>261</v>
      </c>
      <c r="J45076" t="s">
        <v>35069</v>
      </c>
      <c r="K45076">
        <v>2.65</v>
      </c>
      <c r="L45076">
        <v>4.0000000000000001E-3</v>
      </c>
      <c r="M45076" t="s">
        <v>4</v>
      </c>
      <c r="N45076" t="s">
        <v>261</v>
      </c>
      <c r="O45076" t="s">
        <v>261</v>
      </c>
      <c r="P45076" t="s">
        <v>261</v>
      </c>
      <c r="Q45076" t="s">
        <v>31649</v>
      </c>
      <c r="R45076" t="s">
        <v>261</v>
      </c>
      <c r="S45076" t="s">
        <v>261</v>
      </c>
      <c r="T45076">
        <v>1</v>
      </c>
      <c r="U45076">
        <v>10</v>
      </c>
      <c r="V45076" t="s">
        <v>261</v>
      </c>
      <c r="W45076" t="s">
        <v>32151</v>
      </c>
      <c r="X45076" t="s">
        <v>261</v>
      </c>
    </row>
    <row r="45077" spans="1:24" x14ac:dyDescent="0.25">
      <c r="A45077">
        <v>3</v>
      </c>
      <c r="B45077" t="s">
        <v>38430</v>
      </c>
      <c r="C45077" t="s">
        <v>32157</v>
      </c>
      <c r="D45077">
        <v>1987</v>
      </c>
      <c r="E45077" t="s">
        <v>3</v>
      </c>
      <c r="F45077" t="s">
        <v>261</v>
      </c>
      <c r="G45077" t="s">
        <v>261</v>
      </c>
      <c r="H45077" t="s">
        <v>261</v>
      </c>
      <c r="I45077" t="s">
        <v>261</v>
      </c>
      <c r="J45077" t="s">
        <v>35069</v>
      </c>
      <c r="K45077">
        <v>5.7</v>
      </c>
      <c r="L45077">
        <v>8.0000000000000002E-3</v>
      </c>
      <c r="M45077" t="s">
        <v>4</v>
      </c>
      <c r="N45077" t="s">
        <v>261</v>
      </c>
      <c r="O45077" t="s">
        <v>261</v>
      </c>
      <c r="P45077" t="s">
        <v>261</v>
      </c>
      <c r="Q45077" t="s">
        <v>31649</v>
      </c>
      <c r="R45077" t="s">
        <v>261</v>
      </c>
      <c r="S45077" t="s">
        <v>261</v>
      </c>
      <c r="T45077">
        <v>1</v>
      </c>
      <c r="U45077">
        <v>11</v>
      </c>
      <c r="V45077" t="s">
        <v>261</v>
      </c>
      <c r="W45077" t="s">
        <v>32158</v>
      </c>
      <c r="X45077" t="s">
        <v>261</v>
      </c>
    </row>
    <row r="45078" spans="1:24" x14ac:dyDescent="0.25">
      <c r="A45078">
        <v>3</v>
      </c>
      <c r="B45078" t="s">
        <v>38430</v>
      </c>
      <c r="C45078" t="s">
        <v>32157</v>
      </c>
      <c r="D45078">
        <v>1987</v>
      </c>
      <c r="E45078" t="s">
        <v>3</v>
      </c>
      <c r="F45078" t="s">
        <v>261</v>
      </c>
      <c r="G45078" t="s">
        <v>261</v>
      </c>
      <c r="H45078" t="s">
        <v>261</v>
      </c>
      <c r="I45078" t="s">
        <v>261</v>
      </c>
      <c r="J45078" t="s">
        <v>35069</v>
      </c>
      <c r="K45078">
        <v>1.92</v>
      </c>
      <c r="L45078">
        <v>3.0000000000000001E-3</v>
      </c>
      <c r="M45078" t="s">
        <v>4</v>
      </c>
      <c r="N45078" t="s">
        <v>261</v>
      </c>
      <c r="O45078" t="s">
        <v>261</v>
      </c>
      <c r="P45078" t="s">
        <v>261</v>
      </c>
      <c r="Q45078" t="s">
        <v>31649</v>
      </c>
      <c r="R45078" t="s">
        <v>261</v>
      </c>
      <c r="S45078" t="s">
        <v>261</v>
      </c>
      <c r="T45078">
        <v>1</v>
      </c>
      <c r="U45078">
        <v>12</v>
      </c>
      <c r="V45078" t="s">
        <v>261</v>
      </c>
      <c r="W45078" t="s">
        <v>3353</v>
      </c>
      <c r="X45078" t="s">
        <v>261</v>
      </c>
    </row>
    <row r="45079" spans="1:24" x14ac:dyDescent="0.25">
      <c r="A45079">
        <v>3</v>
      </c>
      <c r="B45079" t="s">
        <v>38430</v>
      </c>
      <c r="C45079" t="s">
        <v>32157</v>
      </c>
      <c r="D45079">
        <v>1987</v>
      </c>
      <c r="E45079" t="s">
        <v>3</v>
      </c>
      <c r="F45079" t="s">
        <v>261</v>
      </c>
      <c r="G45079" t="s">
        <v>261</v>
      </c>
      <c r="H45079" t="s">
        <v>261</v>
      </c>
      <c r="I45079" t="s">
        <v>261</v>
      </c>
      <c r="J45079" t="s">
        <v>35069</v>
      </c>
      <c r="K45079">
        <v>6.67</v>
      </c>
      <c r="L45079">
        <v>8.9999999999999993E-3</v>
      </c>
      <c r="M45079" t="s">
        <v>4</v>
      </c>
      <c r="N45079" t="s">
        <v>261</v>
      </c>
      <c r="O45079" t="s">
        <v>261</v>
      </c>
      <c r="P45079" t="s">
        <v>261</v>
      </c>
      <c r="Q45079" t="s">
        <v>31649</v>
      </c>
      <c r="R45079" t="s">
        <v>261</v>
      </c>
      <c r="S45079" t="s">
        <v>261</v>
      </c>
      <c r="T45079">
        <v>1</v>
      </c>
      <c r="U45079">
        <v>13</v>
      </c>
      <c r="V45079" t="s">
        <v>261</v>
      </c>
      <c r="W45079" t="s">
        <v>22674</v>
      </c>
      <c r="X45079" t="s">
        <v>261</v>
      </c>
    </row>
    <row r="45080" spans="1:24" x14ac:dyDescent="0.25">
      <c r="A45080">
        <v>3</v>
      </c>
      <c r="B45080" t="s">
        <v>38430</v>
      </c>
      <c r="C45080" t="s">
        <v>32157</v>
      </c>
      <c r="D45080">
        <v>1987</v>
      </c>
      <c r="E45080" t="s">
        <v>3</v>
      </c>
      <c r="F45080" t="s">
        <v>261</v>
      </c>
      <c r="G45080" t="s">
        <v>261</v>
      </c>
      <c r="H45080" t="s">
        <v>261</v>
      </c>
      <c r="I45080" t="s">
        <v>261</v>
      </c>
      <c r="J45080" t="s">
        <v>35069</v>
      </c>
      <c r="K45080">
        <v>1.97</v>
      </c>
      <c r="L45080">
        <v>3.0000000000000001E-3</v>
      </c>
      <c r="M45080" t="s">
        <v>4</v>
      </c>
      <c r="N45080" t="s">
        <v>261</v>
      </c>
      <c r="O45080" t="s">
        <v>261</v>
      </c>
      <c r="P45080" t="s">
        <v>261</v>
      </c>
      <c r="Q45080" t="s">
        <v>31649</v>
      </c>
      <c r="R45080" t="s">
        <v>261</v>
      </c>
      <c r="S45080" t="s">
        <v>261</v>
      </c>
      <c r="T45080">
        <v>1</v>
      </c>
      <c r="U45080">
        <v>14</v>
      </c>
      <c r="V45080" t="s">
        <v>261</v>
      </c>
      <c r="W45080" t="s">
        <v>856</v>
      </c>
      <c r="X45080" t="s">
        <v>261</v>
      </c>
    </row>
    <row r="45081" spans="1:24" x14ac:dyDescent="0.25">
      <c r="A45081">
        <v>3</v>
      </c>
      <c r="B45081" t="s">
        <v>38430</v>
      </c>
      <c r="C45081" t="s">
        <v>32157</v>
      </c>
      <c r="D45081">
        <v>1987</v>
      </c>
      <c r="E45081" t="s">
        <v>3</v>
      </c>
      <c r="F45081" t="s">
        <v>261</v>
      </c>
      <c r="G45081" t="s">
        <v>261</v>
      </c>
      <c r="H45081" t="s">
        <v>261</v>
      </c>
      <c r="I45081" t="s">
        <v>261</v>
      </c>
      <c r="J45081" t="s">
        <v>35069</v>
      </c>
      <c r="K45081">
        <v>4.63</v>
      </c>
      <c r="L45081">
        <v>6.0000000000000001E-3</v>
      </c>
      <c r="M45081" t="s">
        <v>4</v>
      </c>
      <c r="N45081" t="s">
        <v>261</v>
      </c>
      <c r="O45081" t="s">
        <v>261</v>
      </c>
      <c r="P45081" t="s">
        <v>261</v>
      </c>
      <c r="Q45081" t="s">
        <v>31649</v>
      </c>
      <c r="R45081" t="s">
        <v>261</v>
      </c>
      <c r="S45081" t="s">
        <v>261</v>
      </c>
      <c r="T45081">
        <v>1</v>
      </c>
      <c r="U45081">
        <v>15</v>
      </c>
      <c r="V45081" t="s">
        <v>261</v>
      </c>
      <c r="W45081" t="s">
        <v>31653</v>
      </c>
      <c r="X45081" t="s">
        <v>261</v>
      </c>
    </row>
    <row r="45082" spans="1:24" x14ac:dyDescent="0.25">
      <c r="A45082">
        <v>3</v>
      </c>
      <c r="B45082" t="s">
        <v>38430</v>
      </c>
      <c r="C45082" t="s">
        <v>32157</v>
      </c>
      <c r="D45082">
        <v>1987</v>
      </c>
      <c r="E45082" t="s">
        <v>3</v>
      </c>
      <c r="F45082" t="s">
        <v>261</v>
      </c>
      <c r="G45082" t="s">
        <v>261</v>
      </c>
      <c r="H45082" t="s">
        <v>261</v>
      </c>
      <c r="I45082" t="s">
        <v>261</v>
      </c>
      <c r="J45082" t="s">
        <v>35069</v>
      </c>
      <c r="K45082">
        <v>5.78</v>
      </c>
      <c r="L45082">
        <v>8.0000000000000002E-3</v>
      </c>
      <c r="M45082" t="s">
        <v>4</v>
      </c>
      <c r="N45082" t="s">
        <v>261</v>
      </c>
      <c r="O45082" t="s">
        <v>261</v>
      </c>
      <c r="P45082" t="s">
        <v>261</v>
      </c>
      <c r="Q45082" t="s">
        <v>31649</v>
      </c>
      <c r="R45082" t="s">
        <v>261</v>
      </c>
      <c r="S45082" t="s">
        <v>261</v>
      </c>
      <c r="T45082">
        <v>1</v>
      </c>
      <c r="U45082">
        <v>16</v>
      </c>
      <c r="V45082" t="s">
        <v>261</v>
      </c>
      <c r="W45082" t="s">
        <v>31657</v>
      </c>
      <c r="X45082" t="s">
        <v>261</v>
      </c>
    </row>
    <row r="45083" spans="1:24" x14ac:dyDescent="0.25">
      <c r="A45083">
        <v>3</v>
      </c>
      <c r="B45083" t="s">
        <v>38430</v>
      </c>
      <c r="C45083" t="s">
        <v>32157</v>
      </c>
      <c r="D45083">
        <v>1987</v>
      </c>
      <c r="E45083" t="s">
        <v>3</v>
      </c>
      <c r="F45083" t="s">
        <v>261</v>
      </c>
      <c r="G45083" t="s">
        <v>261</v>
      </c>
      <c r="H45083" t="s">
        <v>261</v>
      </c>
      <c r="I45083" t="s">
        <v>261</v>
      </c>
      <c r="J45083" t="s">
        <v>35069</v>
      </c>
      <c r="K45083">
        <v>3.08</v>
      </c>
      <c r="L45083">
        <v>4.0000000000000001E-3</v>
      </c>
      <c r="M45083" t="s">
        <v>4</v>
      </c>
      <c r="N45083" t="s">
        <v>261</v>
      </c>
      <c r="O45083" t="s">
        <v>261</v>
      </c>
      <c r="P45083" t="s">
        <v>261</v>
      </c>
      <c r="Q45083" t="s">
        <v>31649</v>
      </c>
      <c r="R45083" t="s">
        <v>261</v>
      </c>
      <c r="S45083" t="s">
        <v>261</v>
      </c>
      <c r="T45083">
        <v>1</v>
      </c>
      <c r="U45083">
        <v>17</v>
      </c>
      <c r="V45083" t="s">
        <v>261</v>
      </c>
      <c r="W45083" t="s">
        <v>32045</v>
      </c>
      <c r="X45083" t="s">
        <v>261</v>
      </c>
    </row>
    <row r="45084" spans="1:24" x14ac:dyDescent="0.25">
      <c r="A45084">
        <v>3</v>
      </c>
      <c r="B45084" t="s">
        <v>38430</v>
      </c>
      <c r="C45084" t="s">
        <v>32157</v>
      </c>
      <c r="D45084">
        <v>1987</v>
      </c>
      <c r="E45084" t="s">
        <v>3</v>
      </c>
      <c r="F45084" t="s">
        <v>261</v>
      </c>
      <c r="G45084" t="s">
        <v>261</v>
      </c>
      <c r="H45084" t="s">
        <v>261</v>
      </c>
      <c r="I45084" t="s">
        <v>261</v>
      </c>
      <c r="J45084" t="s">
        <v>35069</v>
      </c>
      <c r="K45084">
        <v>3.62</v>
      </c>
      <c r="L45084">
        <v>5.0000000000000001E-3</v>
      </c>
      <c r="M45084" t="s">
        <v>4</v>
      </c>
      <c r="N45084" t="s">
        <v>261</v>
      </c>
      <c r="O45084" t="s">
        <v>261</v>
      </c>
      <c r="P45084" t="s">
        <v>261</v>
      </c>
      <c r="Q45084" t="s">
        <v>31649</v>
      </c>
      <c r="R45084" t="s">
        <v>261</v>
      </c>
      <c r="S45084" t="s">
        <v>261</v>
      </c>
      <c r="T45084">
        <v>1</v>
      </c>
      <c r="U45084">
        <v>18</v>
      </c>
      <c r="V45084" t="s">
        <v>261</v>
      </c>
      <c r="W45084" t="s">
        <v>3276</v>
      </c>
      <c r="X45084" t="s">
        <v>261</v>
      </c>
    </row>
    <row r="45085" spans="1:24" x14ac:dyDescent="0.25">
      <c r="A45085">
        <v>3</v>
      </c>
      <c r="B45085" t="s">
        <v>38430</v>
      </c>
      <c r="C45085" t="s">
        <v>32157</v>
      </c>
      <c r="D45085">
        <v>1987</v>
      </c>
      <c r="E45085" t="s">
        <v>3</v>
      </c>
      <c r="F45085" t="s">
        <v>261</v>
      </c>
      <c r="G45085" t="s">
        <v>261</v>
      </c>
      <c r="H45085" t="s">
        <v>261</v>
      </c>
      <c r="I45085" t="s">
        <v>261</v>
      </c>
      <c r="J45085" t="s">
        <v>35069</v>
      </c>
      <c r="K45085">
        <v>6.5</v>
      </c>
      <c r="L45085">
        <v>8.9999999999999993E-3</v>
      </c>
      <c r="M45085" t="s">
        <v>4</v>
      </c>
      <c r="N45085" t="s">
        <v>261</v>
      </c>
      <c r="O45085" t="s">
        <v>261</v>
      </c>
      <c r="P45085" t="s">
        <v>261</v>
      </c>
      <c r="Q45085" t="s">
        <v>31649</v>
      </c>
      <c r="R45085" t="s">
        <v>261</v>
      </c>
      <c r="S45085" t="s">
        <v>261</v>
      </c>
      <c r="T45085">
        <v>1</v>
      </c>
      <c r="U45085">
        <v>19</v>
      </c>
      <c r="V45085" t="s">
        <v>261</v>
      </c>
      <c r="W45085" t="s">
        <v>31664</v>
      </c>
      <c r="X45085" t="s">
        <v>261</v>
      </c>
    </row>
    <row r="45086" spans="1:24" x14ac:dyDescent="0.25">
      <c r="A45086">
        <v>3</v>
      </c>
      <c r="B45086" t="s">
        <v>38430</v>
      </c>
      <c r="C45086" t="s">
        <v>32157</v>
      </c>
      <c r="D45086">
        <v>1987</v>
      </c>
      <c r="E45086" t="s">
        <v>3</v>
      </c>
      <c r="F45086" t="s">
        <v>261</v>
      </c>
      <c r="G45086" t="s">
        <v>261</v>
      </c>
      <c r="H45086" t="s">
        <v>261</v>
      </c>
      <c r="I45086" t="s">
        <v>261</v>
      </c>
      <c r="J45086" t="s">
        <v>35069</v>
      </c>
      <c r="K45086">
        <v>7.97</v>
      </c>
      <c r="L45086">
        <v>1.0999999999999999E-2</v>
      </c>
      <c r="M45086" t="s">
        <v>4</v>
      </c>
      <c r="N45086" t="s">
        <v>261</v>
      </c>
      <c r="O45086" t="s">
        <v>261</v>
      </c>
      <c r="P45086" t="s">
        <v>261</v>
      </c>
      <c r="Q45086" t="s">
        <v>31649</v>
      </c>
      <c r="R45086" t="s">
        <v>261</v>
      </c>
      <c r="S45086" t="s">
        <v>261</v>
      </c>
      <c r="T45086">
        <v>1</v>
      </c>
      <c r="U45086">
        <v>20</v>
      </c>
      <c r="V45086" t="s">
        <v>261</v>
      </c>
      <c r="W45086" t="s">
        <v>31870</v>
      </c>
      <c r="X45086" t="s">
        <v>261</v>
      </c>
    </row>
    <row r="45087" spans="1:24" x14ac:dyDescent="0.25">
      <c r="A45087">
        <v>3</v>
      </c>
      <c r="B45087" t="s">
        <v>38431</v>
      </c>
      <c r="C45087" t="s">
        <v>6438</v>
      </c>
      <c r="D45087">
        <v>1987</v>
      </c>
      <c r="E45087" t="s">
        <v>3</v>
      </c>
      <c r="F45087" t="s">
        <v>261</v>
      </c>
      <c r="G45087" t="s">
        <v>261</v>
      </c>
      <c r="H45087" t="s">
        <v>261</v>
      </c>
      <c r="I45087" t="s">
        <v>261</v>
      </c>
      <c r="J45087" t="s">
        <v>35069</v>
      </c>
      <c r="K45087">
        <v>4.63</v>
      </c>
      <c r="L45087">
        <v>6.0000000000000001E-3</v>
      </c>
      <c r="M45087" t="s">
        <v>4</v>
      </c>
      <c r="N45087" t="s">
        <v>261</v>
      </c>
      <c r="O45087" t="s">
        <v>261</v>
      </c>
      <c r="P45087" t="s">
        <v>261</v>
      </c>
      <c r="Q45087" t="s">
        <v>31649</v>
      </c>
      <c r="R45087" t="s">
        <v>261</v>
      </c>
      <c r="S45087" t="s">
        <v>261</v>
      </c>
      <c r="T45087">
        <v>1</v>
      </c>
      <c r="U45087">
        <v>1</v>
      </c>
      <c r="V45087" t="s">
        <v>261</v>
      </c>
      <c r="W45087" t="s">
        <v>6438</v>
      </c>
      <c r="X45087" t="s">
        <v>261</v>
      </c>
    </row>
    <row r="45088" spans="1:24" x14ac:dyDescent="0.25">
      <c r="A45088">
        <v>3</v>
      </c>
      <c r="B45088" t="s">
        <v>38431</v>
      </c>
      <c r="C45088" t="s">
        <v>6438</v>
      </c>
      <c r="D45088">
        <v>1987</v>
      </c>
      <c r="E45088" t="s">
        <v>3</v>
      </c>
      <c r="F45088" t="s">
        <v>261</v>
      </c>
      <c r="G45088" t="s">
        <v>261</v>
      </c>
      <c r="H45088" t="s">
        <v>261</v>
      </c>
      <c r="I45088" t="s">
        <v>261</v>
      </c>
      <c r="J45088" t="s">
        <v>35069</v>
      </c>
      <c r="K45088">
        <v>3.27</v>
      </c>
      <c r="L45088">
        <v>4.0000000000000001E-3</v>
      </c>
      <c r="M45088" t="s">
        <v>4</v>
      </c>
      <c r="N45088" t="s">
        <v>261</v>
      </c>
      <c r="O45088" t="s">
        <v>261</v>
      </c>
      <c r="P45088" t="s">
        <v>261</v>
      </c>
      <c r="Q45088" t="s">
        <v>31649</v>
      </c>
      <c r="R45088" t="s">
        <v>261</v>
      </c>
      <c r="S45088" t="s">
        <v>261</v>
      </c>
      <c r="T45088">
        <v>1</v>
      </c>
      <c r="U45088">
        <v>2</v>
      </c>
      <c r="V45088" t="s">
        <v>261</v>
      </c>
      <c r="W45088" t="s">
        <v>3276</v>
      </c>
      <c r="X45088" t="s">
        <v>261</v>
      </c>
    </row>
    <row r="45089" spans="1:24" x14ac:dyDescent="0.25">
      <c r="A45089">
        <v>3</v>
      </c>
      <c r="B45089" t="s">
        <v>38431</v>
      </c>
      <c r="C45089" t="s">
        <v>6438</v>
      </c>
      <c r="D45089">
        <v>1987</v>
      </c>
      <c r="E45089" t="s">
        <v>3</v>
      </c>
      <c r="F45089" t="s">
        <v>261</v>
      </c>
      <c r="G45089" t="s">
        <v>261</v>
      </c>
      <c r="H45089" t="s">
        <v>261</v>
      </c>
      <c r="I45089" t="s">
        <v>261</v>
      </c>
      <c r="J45089" t="s">
        <v>35069</v>
      </c>
      <c r="K45089">
        <v>4.5199999999999996</v>
      </c>
      <c r="L45089">
        <v>6.0000000000000001E-3</v>
      </c>
      <c r="M45089" t="s">
        <v>4</v>
      </c>
      <c r="N45089" t="s">
        <v>261</v>
      </c>
      <c r="O45089" t="s">
        <v>261</v>
      </c>
      <c r="P45089" t="s">
        <v>261</v>
      </c>
      <c r="Q45089" t="s">
        <v>31649</v>
      </c>
      <c r="R45089" t="s">
        <v>261</v>
      </c>
      <c r="S45089" t="s">
        <v>261</v>
      </c>
      <c r="T45089">
        <v>1</v>
      </c>
      <c r="U45089">
        <v>3</v>
      </c>
      <c r="V45089" t="s">
        <v>261</v>
      </c>
      <c r="W45089" t="s">
        <v>32159</v>
      </c>
      <c r="X45089" t="s">
        <v>261</v>
      </c>
    </row>
    <row r="45090" spans="1:24" x14ac:dyDescent="0.25">
      <c r="A45090">
        <v>3</v>
      </c>
      <c r="B45090" t="s">
        <v>38432</v>
      </c>
      <c r="C45090" t="s">
        <v>32151</v>
      </c>
      <c r="D45090">
        <v>1987</v>
      </c>
      <c r="E45090" t="s">
        <v>3</v>
      </c>
      <c r="F45090" t="s">
        <v>261</v>
      </c>
      <c r="G45090" t="s">
        <v>261</v>
      </c>
      <c r="H45090" t="s">
        <v>261</v>
      </c>
      <c r="I45090" t="s">
        <v>261</v>
      </c>
      <c r="J45090" t="s">
        <v>35069</v>
      </c>
      <c r="K45090">
        <v>2.95</v>
      </c>
      <c r="L45090">
        <v>4.0000000000000001E-3</v>
      </c>
      <c r="M45090" t="s">
        <v>4</v>
      </c>
      <c r="N45090" t="s">
        <v>261</v>
      </c>
      <c r="O45090" t="s">
        <v>261</v>
      </c>
      <c r="P45090" t="s">
        <v>261</v>
      </c>
      <c r="Q45090" t="s">
        <v>31649</v>
      </c>
      <c r="R45090" t="s">
        <v>261</v>
      </c>
      <c r="S45090" t="s">
        <v>261</v>
      </c>
      <c r="T45090">
        <v>1</v>
      </c>
      <c r="U45090">
        <v>1</v>
      </c>
      <c r="V45090" t="s">
        <v>261</v>
      </c>
      <c r="W45090" t="s">
        <v>32151</v>
      </c>
      <c r="X45090" t="s">
        <v>261</v>
      </c>
    </row>
    <row r="45091" spans="1:24" x14ac:dyDescent="0.25">
      <c r="A45091">
        <v>3</v>
      </c>
      <c r="B45091" t="s">
        <v>38432</v>
      </c>
      <c r="C45091" t="s">
        <v>32151</v>
      </c>
      <c r="D45091">
        <v>1987</v>
      </c>
      <c r="E45091" t="s">
        <v>3</v>
      </c>
      <c r="F45091" t="s">
        <v>261</v>
      </c>
      <c r="G45091" t="s">
        <v>261</v>
      </c>
      <c r="H45091" t="s">
        <v>261</v>
      </c>
      <c r="I45091" t="s">
        <v>261</v>
      </c>
      <c r="J45091" t="s">
        <v>35069</v>
      </c>
      <c r="K45091">
        <v>4.53</v>
      </c>
      <c r="L45091">
        <v>6.0000000000000001E-3</v>
      </c>
      <c r="M45091" t="s">
        <v>4</v>
      </c>
      <c r="N45091" t="s">
        <v>261</v>
      </c>
      <c r="O45091" t="s">
        <v>261</v>
      </c>
      <c r="P45091" t="s">
        <v>261</v>
      </c>
      <c r="Q45091" t="s">
        <v>31649</v>
      </c>
      <c r="R45091" t="s">
        <v>261</v>
      </c>
      <c r="S45091" t="s">
        <v>261</v>
      </c>
      <c r="T45091">
        <v>1</v>
      </c>
      <c r="U45091">
        <v>2</v>
      </c>
      <c r="V45091" t="s">
        <v>261</v>
      </c>
      <c r="W45091" t="s">
        <v>31676</v>
      </c>
      <c r="X45091" t="s">
        <v>261</v>
      </c>
    </row>
    <row r="45092" spans="1:24" x14ac:dyDescent="0.25">
      <c r="A45092">
        <v>3</v>
      </c>
      <c r="B45092" t="s">
        <v>38433</v>
      </c>
      <c r="C45092" t="s">
        <v>32152</v>
      </c>
      <c r="D45092">
        <v>1987</v>
      </c>
      <c r="E45092" t="s">
        <v>3</v>
      </c>
      <c r="F45092" t="s">
        <v>261</v>
      </c>
      <c r="G45092" t="s">
        <v>261</v>
      </c>
      <c r="H45092" t="s">
        <v>261</v>
      </c>
      <c r="I45092" t="s">
        <v>261</v>
      </c>
      <c r="J45092" t="s">
        <v>35069</v>
      </c>
      <c r="K45092">
        <v>5.63</v>
      </c>
      <c r="L45092">
        <v>7.0000000000000001E-3</v>
      </c>
      <c r="M45092" t="s">
        <v>4</v>
      </c>
      <c r="N45092" t="s">
        <v>261</v>
      </c>
      <c r="O45092" t="s">
        <v>261</v>
      </c>
      <c r="P45092" t="s">
        <v>261</v>
      </c>
      <c r="Q45092" t="s">
        <v>31649</v>
      </c>
      <c r="R45092" t="s">
        <v>261</v>
      </c>
      <c r="S45092" t="s">
        <v>261</v>
      </c>
      <c r="T45092">
        <v>1</v>
      </c>
      <c r="U45092">
        <v>1</v>
      </c>
      <c r="V45092" t="s">
        <v>261</v>
      </c>
      <c r="W45092" t="s">
        <v>31667</v>
      </c>
      <c r="X45092" t="s">
        <v>261</v>
      </c>
    </row>
    <row r="45093" spans="1:24" x14ac:dyDescent="0.25">
      <c r="A45093">
        <v>3</v>
      </c>
      <c r="B45093" t="s">
        <v>38433</v>
      </c>
      <c r="C45093" t="s">
        <v>32152</v>
      </c>
      <c r="D45093">
        <v>1987</v>
      </c>
      <c r="E45093" t="s">
        <v>3</v>
      </c>
      <c r="F45093" t="s">
        <v>261</v>
      </c>
      <c r="G45093" t="s">
        <v>261</v>
      </c>
      <c r="H45093" t="s">
        <v>261</v>
      </c>
      <c r="I45093" t="s">
        <v>261</v>
      </c>
      <c r="J45093" t="s">
        <v>35069</v>
      </c>
      <c r="K45093">
        <v>4.63</v>
      </c>
      <c r="L45093">
        <v>6.0000000000000001E-3</v>
      </c>
      <c r="M45093" t="s">
        <v>4</v>
      </c>
      <c r="N45093" t="s">
        <v>261</v>
      </c>
      <c r="O45093" t="s">
        <v>261</v>
      </c>
      <c r="P45093" t="s">
        <v>261</v>
      </c>
      <c r="Q45093" t="s">
        <v>31649</v>
      </c>
      <c r="R45093" t="s">
        <v>261</v>
      </c>
      <c r="S45093" t="s">
        <v>261</v>
      </c>
      <c r="T45093">
        <v>1</v>
      </c>
      <c r="U45093">
        <v>2</v>
      </c>
      <c r="V45093" t="s">
        <v>261</v>
      </c>
      <c r="W45093" t="s">
        <v>6438</v>
      </c>
      <c r="X45093" t="s">
        <v>261</v>
      </c>
    </row>
    <row r="45094" spans="1:24" x14ac:dyDescent="0.25">
      <c r="A45094">
        <v>3</v>
      </c>
      <c r="B45094" t="s">
        <v>38433</v>
      </c>
      <c r="C45094" t="s">
        <v>32152</v>
      </c>
      <c r="D45094">
        <v>1987</v>
      </c>
      <c r="E45094" t="s">
        <v>3</v>
      </c>
      <c r="F45094" t="s">
        <v>261</v>
      </c>
      <c r="G45094" t="s">
        <v>261</v>
      </c>
      <c r="H45094" t="s">
        <v>261</v>
      </c>
      <c r="I45094" t="s">
        <v>261</v>
      </c>
      <c r="J45094" t="s">
        <v>35069</v>
      </c>
      <c r="K45094">
        <v>4.93</v>
      </c>
      <c r="L45094">
        <v>6.0000000000000001E-3</v>
      </c>
      <c r="M45094" t="s">
        <v>4</v>
      </c>
      <c r="N45094" t="s">
        <v>261</v>
      </c>
      <c r="O45094" t="s">
        <v>261</v>
      </c>
      <c r="P45094" t="s">
        <v>261</v>
      </c>
      <c r="Q45094" t="s">
        <v>31649</v>
      </c>
      <c r="R45094" t="s">
        <v>261</v>
      </c>
      <c r="S45094" t="s">
        <v>261</v>
      </c>
      <c r="T45094">
        <v>1</v>
      </c>
      <c r="U45094">
        <v>3</v>
      </c>
      <c r="V45094" t="s">
        <v>261</v>
      </c>
      <c r="W45094" t="s">
        <v>31664</v>
      </c>
      <c r="X45094" t="s">
        <v>261</v>
      </c>
    </row>
    <row r="45095" spans="1:24" x14ac:dyDescent="0.25">
      <c r="A45095">
        <v>3</v>
      </c>
      <c r="B45095" t="s">
        <v>38433</v>
      </c>
      <c r="C45095" t="s">
        <v>32152</v>
      </c>
      <c r="D45095">
        <v>1987</v>
      </c>
      <c r="E45095" t="s">
        <v>3</v>
      </c>
      <c r="F45095" t="s">
        <v>261</v>
      </c>
      <c r="G45095" t="s">
        <v>261</v>
      </c>
      <c r="H45095" t="s">
        <v>261</v>
      </c>
      <c r="I45095" t="s">
        <v>261</v>
      </c>
      <c r="J45095" t="s">
        <v>35069</v>
      </c>
      <c r="K45095">
        <v>4.53</v>
      </c>
      <c r="L45095">
        <v>7.0000000000000001E-3</v>
      </c>
      <c r="M45095" t="s">
        <v>4</v>
      </c>
      <c r="N45095" t="s">
        <v>261</v>
      </c>
      <c r="O45095" t="s">
        <v>261</v>
      </c>
      <c r="P45095" t="s">
        <v>261</v>
      </c>
      <c r="Q45095" t="s">
        <v>31649</v>
      </c>
      <c r="R45095" t="s">
        <v>261</v>
      </c>
      <c r="S45095" t="s">
        <v>261</v>
      </c>
      <c r="T45095">
        <v>1</v>
      </c>
      <c r="U45095">
        <v>4</v>
      </c>
      <c r="V45095" t="s">
        <v>261</v>
      </c>
      <c r="W45095" t="s">
        <v>31676</v>
      </c>
      <c r="X45095" t="s">
        <v>261</v>
      </c>
    </row>
    <row r="45096" spans="1:24" x14ac:dyDescent="0.25">
      <c r="A45096">
        <v>3</v>
      </c>
      <c r="B45096" t="s">
        <v>38433</v>
      </c>
      <c r="C45096" t="s">
        <v>32152</v>
      </c>
      <c r="D45096">
        <v>1987</v>
      </c>
      <c r="E45096" t="s">
        <v>3</v>
      </c>
      <c r="F45096" t="s">
        <v>261</v>
      </c>
      <c r="G45096" t="s">
        <v>261</v>
      </c>
      <c r="H45096" t="s">
        <v>261</v>
      </c>
      <c r="I45096" t="s">
        <v>261</v>
      </c>
      <c r="J45096" t="s">
        <v>35069</v>
      </c>
      <c r="K45096">
        <v>4.3</v>
      </c>
      <c r="L45096">
        <v>5.0000000000000001E-3</v>
      </c>
      <c r="M45096" t="s">
        <v>4</v>
      </c>
      <c r="N45096" t="s">
        <v>261</v>
      </c>
      <c r="O45096" t="s">
        <v>261</v>
      </c>
      <c r="P45096" t="s">
        <v>261</v>
      </c>
      <c r="Q45096" t="s">
        <v>31649</v>
      </c>
      <c r="R45096" t="s">
        <v>261</v>
      </c>
      <c r="S45096" t="s">
        <v>261</v>
      </c>
      <c r="T45096">
        <v>1</v>
      </c>
      <c r="U45096">
        <v>5</v>
      </c>
      <c r="V45096" t="s">
        <v>261</v>
      </c>
      <c r="W45096" t="s">
        <v>32034</v>
      </c>
      <c r="X45096" t="s">
        <v>261</v>
      </c>
    </row>
    <row r="45097" spans="1:24" x14ac:dyDescent="0.25">
      <c r="A45097">
        <v>3</v>
      </c>
      <c r="B45097" t="s">
        <v>38433</v>
      </c>
      <c r="C45097" t="s">
        <v>32152</v>
      </c>
      <c r="D45097">
        <v>1987</v>
      </c>
      <c r="E45097" t="s">
        <v>3</v>
      </c>
      <c r="F45097" t="s">
        <v>261</v>
      </c>
      <c r="G45097" t="s">
        <v>261</v>
      </c>
      <c r="H45097" t="s">
        <v>261</v>
      </c>
      <c r="I45097" t="s">
        <v>261</v>
      </c>
      <c r="J45097" t="s">
        <v>35069</v>
      </c>
      <c r="K45097">
        <v>4.9000000000000004</v>
      </c>
      <c r="L45097">
        <v>7.0000000000000001E-3</v>
      </c>
      <c r="M45097" t="s">
        <v>4</v>
      </c>
      <c r="N45097" t="s">
        <v>261</v>
      </c>
      <c r="O45097" t="s">
        <v>261</v>
      </c>
      <c r="P45097" t="s">
        <v>261</v>
      </c>
      <c r="Q45097" t="s">
        <v>31649</v>
      </c>
      <c r="R45097" t="s">
        <v>261</v>
      </c>
      <c r="S45097" t="s">
        <v>261</v>
      </c>
      <c r="T45097">
        <v>1</v>
      </c>
      <c r="U45097">
        <v>6</v>
      </c>
      <c r="V45097" t="s">
        <v>261</v>
      </c>
      <c r="W45097" t="s">
        <v>32153</v>
      </c>
      <c r="X45097" t="s">
        <v>261</v>
      </c>
    </row>
    <row r="45098" spans="1:24" x14ac:dyDescent="0.25">
      <c r="A45098">
        <v>3</v>
      </c>
      <c r="B45098" t="s">
        <v>38433</v>
      </c>
      <c r="C45098" t="s">
        <v>32152</v>
      </c>
      <c r="D45098">
        <v>1987</v>
      </c>
      <c r="E45098" t="s">
        <v>3</v>
      </c>
      <c r="F45098" t="s">
        <v>261</v>
      </c>
      <c r="G45098" t="s">
        <v>261</v>
      </c>
      <c r="H45098" t="s">
        <v>261</v>
      </c>
      <c r="I45098" t="s">
        <v>261</v>
      </c>
      <c r="J45098" t="s">
        <v>35069</v>
      </c>
      <c r="K45098">
        <v>2.95</v>
      </c>
      <c r="L45098">
        <v>4.0000000000000001E-3</v>
      </c>
      <c r="M45098" t="s">
        <v>4</v>
      </c>
      <c r="N45098" t="s">
        <v>261</v>
      </c>
      <c r="O45098" t="s">
        <v>261</v>
      </c>
      <c r="P45098" t="s">
        <v>261</v>
      </c>
      <c r="Q45098" t="s">
        <v>31649</v>
      </c>
      <c r="R45098" t="s">
        <v>261</v>
      </c>
      <c r="S45098" t="s">
        <v>261</v>
      </c>
      <c r="T45098">
        <v>1</v>
      </c>
      <c r="U45098">
        <v>7</v>
      </c>
      <c r="V45098" t="s">
        <v>261</v>
      </c>
      <c r="W45098" t="s">
        <v>32151</v>
      </c>
      <c r="X45098" t="s">
        <v>261</v>
      </c>
    </row>
    <row r="45099" spans="1:24" x14ac:dyDescent="0.25">
      <c r="A45099">
        <v>3</v>
      </c>
      <c r="B45099" t="s">
        <v>38433</v>
      </c>
      <c r="C45099" t="s">
        <v>32152</v>
      </c>
      <c r="D45099">
        <v>1987</v>
      </c>
      <c r="E45099" t="s">
        <v>3</v>
      </c>
      <c r="F45099" t="s">
        <v>261</v>
      </c>
      <c r="G45099" t="s">
        <v>261</v>
      </c>
      <c r="H45099" t="s">
        <v>261</v>
      </c>
      <c r="I45099" t="s">
        <v>261</v>
      </c>
      <c r="J45099" t="s">
        <v>35069</v>
      </c>
      <c r="K45099">
        <v>3.53</v>
      </c>
      <c r="L45099">
        <v>5.0000000000000001E-3</v>
      </c>
      <c r="M45099" t="s">
        <v>4</v>
      </c>
      <c r="N45099" t="s">
        <v>261</v>
      </c>
      <c r="O45099" t="s">
        <v>261</v>
      </c>
      <c r="P45099" t="s">
        <v>261</v>
      </c>
      <c r="Q45099" t="s">
        <v>31649</v>
      </c>
      <c r="R45099" t="s">
        <v>261</v>
      </c>
      <c r="S45099" t="s">
        <v>261</v>
      </c>
      <c r="T45099">
        <v>1</v>
      </c>
      <c r="U45099">
        <v>8</v>
      </c>
      <c r="V45099" t="s">
        <v>261</v>
      </c>
      <c r="W45099" t="s">
        <v>32104</v>
      </c>
      <c r="X45099" t="s">
        <v>261</v>
      </c>
    </row>
    <row r="45100" spans="1:24" x14ac:dyDescent="0.25">
      <c r="A45100">
        <v>3</v>
      </c>
      <c r="B45100" t="s">
        <v>38433</v>
      </c>
      <c r="C45100" t="s">
        <v>32152</v>
      </c>
      <c r="D45100">
        <v>1987</v>
      </c>
      <c r="E45100" t="s">
        <v>3</v>
      </c>
      <c r="F45100" t="s">
        <v>261</v>
      </c>
      <c r="G45100" t="s">
        <v>261</v>
      </c>
      <c r="H45100" t="s">
        <v>261</v>
      </c>
      <c r="I45100" t="s">
        <v>261</v>
      </c>
      <c r="J45100" t="s">
        <v>35069</v>
      </c>
      <c r="K45100">
        <v>5.38</v>
      </c>
      <c r="L45100">
        <v>7.0000000000000001E-3</v>
      </c>
      <c r="M45100" t="s">
        <v>4</v>
      </c>
      <c r="N45100" t="s">
        <v>261</v>
      </c>
      <c r="O45100" t="s">
        <v>261</v>
      </c>
      <c r="P45100" t="s">
        <v>261</v>
      </c>
      <c r="Q45100" t="s">
        <v>31649</v>
      </c>
      <c r="R45100" t="s">
        <v>261</v>
      </c>
      <c r="S45100" t="s">
        <v>261</v>
      </c>
      <c r="T45100">
        <v>1</v>
      </c>
      <c r="U45100">
        <v>9</v>
      </c>
      <c r="V45100" t="s">
        <v>261</v>
      </c>
      <c r="W45100" t="s">
        <v>32097</v>
      </c>
      <c r="X45100" t="s">
        <v>261</v>
      </c>
    </row>
    <row r="45101" spans="1:24" x14ac:dyDescent="0.25">
      <c r="A45101">
        <v>3</v>
      </c>
      <c r="B45101" t="s">
        <v>38433</v>
      </c>
      <c r="C45101" t="s">
        <v>32152</v>
      </c>
      <c r="D45101">
        <v>1987</v>
      </c>
      <c r="E45101" t="s">
        <v>3</v>
      </c>
      <c r="F45101" t="s">
        <v>261</v>
      </c>
      <c r="G45101" t="s">
        <v>261</v>
      </c>
      <c r="H45101" t="s">
        <v>261</v>
      </c>
      <c r="I45101" t="s">
        <v>261</v>
      </c>
      <c r="J45101" t="s">
        <v>35069</v>
      </c>
      <c r="K45101">
        <v>4.2300000000000004</v>
      </c>
      <c r="L45101">
        <v>6.0000000000000001E-3</v>
      </c>
      <c r="M45101" t="s">
        <v>4</v>
      </c>
      <c r="N45101" t="s">
        <v>261</v>
      </c>
      <c r="O45101" t="s">
        <v>261</v>
      </c>
      <c r="P45101" t="s">
        <v>261</v>
      </c>
      <c r="Q45101" t="s">
        <v>31649</v>
      </c>
      <c r="R45101" t="s">
        <v>261</v>
      </c>
      <c r="S45101" t="s">
        <v>261</v>
      </c>
      <c r="T45101">
        <v>1</v>
      </c>
      <c r="U45101">
        <v>10</v>
      </c>
      <c r="V45101" t="s">
        <v>261</v>
      </c>
      <c r="W45101" t="s">
        <v>32154</v>
      </c>
      <c r="X45101" t="s">
        <v>261</v>
      </c>
    </row>
    <row r="45102" spans="1:24" x14ac:dyDescent="0.25">
      <c r="A45102">
        <v>3</v>
      </c>
      <c r="B45102" t="s">
        <v>38433</v>
      </c>
      <c r="C45102" t="s">
        <v>32152</v>
      </c>
      <c r="D45102">
        <v>1987</v>
      </c>
      <c r="E45102" t="s">
        <v>3</v>
      </c>
      <c r="F45102" t="s">
        <v>261</v>
      </c>
      <c r="G45102" t="s">
        <v>261</v>
      </c>
      <c r="H45102" t="s">
        <v>261</v>
      </c>
      <c r="I45102" t="s">
        <v>261</v>
      </c>
      <c r="J45102" t="s">
        <v>35069</v>
      </c>
      <c r="K45102">
        <v>5.18</v>
      </c>
      <c r="L45102">
        <v>7.0000000000000001E-3</v>
      </c>
      <c r="M45102" t="s">
        <v>4</v>
      </c>
      <c r="N45102" t="s">
        <v>261</v>
      </c>
      <c r="O45102" t="s">
        <v>261</v>
      </c>
      <c r="P45102" t="s">
        <v>261</v>
      </c>
      <c r="Q45102" t="s">
        <v>31649</v>
      </c>
      <c r="R45102" t="s">
        <v>261</v>
      </c>
      <c r="S45102" t="s">
        <v>261</v>
      </c>
      <c r="T45102">
        <v>1</v>
      </c>
      <c r="U45102">
        <v>11</v>
      </c>
      <c r="V45102" t="s">
        <v>261</v>
      </c>
      <c r="W45102" t="s">
        <v>32155</v>
      </c>
      <c r="X45102" t="s">
        <v>261</v>
      </c>
    </row>
    <row r="45103" spans="1:24" x14ac:dyDescent="0.25">
      <c r="A45103">
        <v>3</v>
      </c>
      <c r="B45103" t="s">
        <v>38434</v>
      </c>
      <c r="C45103" t="s">
        <v>31667</v>
      </c>
      <c r="D45103">
        <v>1987</v>
      </c>
      <c r="E45103" t="s">
        <v>3</v>
      </c>
      <c r="F45103" t="s">
        <v>261</v>
      </c>
      <c r="G45103" t="s">
        <v>261</v>
      </c>
      <c r="H45103" t="s">
        <v>261</v>
      </c>
      <c r="I45103" t="s">
        <v>261</v>
      </c>
      <c r="J45103" t="s">
        <v>35069</v>
      </c>
      <c r="K45103">
        <v>4.8</v>
      </c>
      <c r="L45103">
        <v>6.0000000000000001E-3</v>
      </c>
      <c r="M45103" t="s">
        <v>4</v>
      </c>
      <c r="N45103" t="s">
        <v>261</v>
      </c>
      <c r="O45103" t="s">
        <v>261</v>
      </c>
      <c r="P45103" t="s">
        <v>261</v>
      </c>
      <c r="Q45103" t="s">
        <v>31649</v>
      </c>
      <c r="R45103" t="s">
        <v>261</v>
      </c>
      <c r="S45103" t="s">
        <v>261</v>
      </c>
      <c r="T45103">
        <v>1</v>
      </c>
      <c r="U45103">
        <v>1</v>
      </c>
      <c r="V45103" t="s">
        <v>261</v>
      </c>
      <c r="W45103" t="s">
        <v>31667</v>
      </c>
      <c r="X45103" t="s">
        <v>261</v>
      </c>
    </row>
    <row r="45104" spans="1:24" x14ac:dyDescent="0.25">
      <c r="A45104">
        <v>3</v>
      </c>
      <c r="B45104" t="s">
        <v>38434</v>
      </c>
      <c r="C45104" t="s">
        <v>31667</v>
      </c>
      <c r="D45104">
        <v>1987</v>
      </c>
      <c r="E45104" t="s">
        <v>3</v>
      </c>
      <c r="F45104" t="s">
        <v>261</v>
      </c>
      <c r="G45104" t="s">
        <v>261</v>
      </c>
      <c r="H45104" t="s">
        <v>261</v>
      </c>
      <c r="I45104" t="s">
        <v>261</v>
      </c>
      <c r="J45104" t="s">
        <v>35069</v>
      </c>
      <c r="K45104">
        <v>4.07</v>
      </c>
      <c r="L45104">
        <v>5.0000000000000001E-3</v>
      </c>
      <c r="M45104" t="s">
        <v>4</v>
      </c>
      <c r="N45104" t="s">
        <v>261</v>
      </c>
      <c r="O45104" t="s">
        <v>261</v>
      </c>
      <c r="P45104" t="s">
        <v>261</v>
      </c>
      <c r="Q45104" t="s">
        <v>31649</v>
      </c>
      <c r="R45104" t="s">
        <v>261</v>
      </c>
      <c r="S45104" t="s">
        <v>261</v>
      </c>
      <c r="T45104">
        <v>1</v>
      </c>
      <c r="U45104">
        <v>2</v>
      </c>
      <c r="V45104" t="s">
        <v>261</v>
      </c>
      <c r="W45104" t="s">
        <v>32160</v>
      </c>
      <c r="X45104" t="s">
        <v>261</v>
      </c>
    </row>
    <row r="45105" spans="1:24" x14ac:dyDescent="0.25">
      <c r="A45105">
        <v>3</v>
      </c>
      <c r="B45105" t="s">
        <v>38434</v>
      </c>
      <c r="C45105" t="s">
        <v>31667</v>
      </c>
      <c r="D45105">
        <v>1987</v>
      </c>
      <c r="E45105" t="s">
        <v>3</v>
      </c>
      <c r="F45105" t="s">
        <v>261</v>
      </c>
      <c r="G45105" t="s">
        <v>261</v>
      </c>
      <c r="H45105" t="s">
        <v>261</v>
      </c>
      <c r="I45105" t="s">
        <v>261</v>
      </c>
      <c r="J45105" t="s">
        <v>35069</v>
      </c>
      <c r="K45105">
        <v>4.67</v>
      </c>
      <c r="L45105">
        <v>6.0000000000000001E-3</v>
      </c>
      <c r="M45105" t="s">
        <v>4</v>
      </c>
      <c r="N45105" t="s">
        <v>261</v>
      </c>
      <c r="O45105" t="s">
        <v>261</v>
      </c>
      <c r="P45105" t="s">
        <v>261</v>
      </c>
      <c r="Q45105" t="s">
        <v>31649</v>
      </c>
      <c r="R45105" t="s">
        <v>261</v>
      </c>
      <c r="S45105" t="s">
        <v>261</v>
      </c>
      <c r="T45105">
        <v>1</v>
      </c>
      <c r="U45105">
        <v>3</v>
      </c>
      <c r="V45105" t="s">
        <v>261</v>
      </c>
      <c r="W45105" t="s">
        <v>31882</v>
      </c>
      <c r="X45105" t="s">
        <v>261</v>
      </c>
    </row>
    <row r="45106" spans="1:24" x14ac:dyDescent="0.25">
      <c r="A45106">
        <v>3</v>
      </c>
      <c r="B45106" t="s">
        <v>38434</v>
      </c>
      <c r="C45106" t="s">
        <v>31667</v>
      </c>
      <c r="D45106">
        <v>1987</v>
      </c>
      <c r="E45106" t="s">
        <v>3</v>
      </c>
      <c r="F45106" t="s">
        <v>261</v>
      </c>
      <c r="G45106" t="s">
        <v>261</v>
      </c>
      <c r="H45106" t="s">
        <v>261</v>
      </c>
      <c r="I45106" t="s">
        <v>261</v>
      </c>
      <c r="J45106" t="s">
        <v>35069</v>
      </c>
      <c r="K45106">
        <v>3.07</v>
      </c>
      <c r="L45106">
        <v>4.0000000000000001E-3</v>
      </c>
      <c r="M45106" t="s">
        <v>4</v>
      </c>
      <c r="N45106" t="s">
        <v>261</v>
      </c>
      <c r="O45106" t="s">
        <v>261</v>
      </c>
      <c r="P45106" t="s">
        <v>261</v>
      </c>
      <c r="Q45106" t="s">
        <v>31649</v>
      </c>
      <c r="R45106" t="s">
        <v>261</v>
      </c>
      <c r="S45106" t="s">
        <v>261</v>
      </c>
      <c r="T45106">
        <v>1</v>
      </c>
      <c r="U45106">
        <v>4</v>
      </c>
      <c r="V45106" t="s">
        <v>261</v>
      </c>
      <c r="W45106" t="s">
        <v>8543</v>
      </c>
      <c r="X45106" t="s">
        <v>261</v>
      </c>
    </row>
    <row r="45107" spans="1:24" x14ac:dyDescent="0.25">
      <c r="A45107">
        <v>3</v>
      </c>
      <c r="B45107" t="s">
        <v>38435</v>
      </c>
      <c r="C45107" t="s">
        <v>31664</v>
      </c>
      <c r="D45107">
        <v>1987</v>
      </c>
      <c r="E45107" t="s">
        <v>3</v>
      </c>
      <c r="F45107" t="s">
        <v>261</v>
      </c>
      <c r="G45107" t="s">
        <v>261</v>
      </c>
      <c r="H45107" t="s">
        <v>261</v>
      </c>
      <c r="I45107" t="s">
        <v>261</v>
      </c>
      <c r="J45107" t="s">
        <v>35069</v>
      </c>
      <c r="K45107">
        <v>4.93</v>
      </c>
      <c r="L45107">
        <v>7.0000000000000001E-3</v>
      </c>
      <c r="M45107" t="s">
        <v>4</v>
      </c>
      <c r="N45107" t="s">
        <v>261</v>
      </c>
      <c r="O45107" t="s">
        <v>261</v>
      </c>
      <c r="P45107" t="s">
        <v>261</v>
      </c>
      <c r="Q45107" t="s">
        <v>31649</v>
      </c>
      <c r="R45107" t="s">
        <v>261</v>
      </c>
      <c r="S45107" t="s">
        <v>261</v>
      </c>
      <c r="T45107">
        <v>1</v>
      </c>
      <c r="U45107">
        <v>1</v>
      </c>
      <c r="V45107" t="s">
        <v>261</v>
      </c>
      <c r="W45107" t="s">
        <v>31664</v>
      </c>
      <c r="X45107" t="s">
        <v>261</v>
      </c>
    </row>
    <row r="45108" spans="1:24" x14ac:dyDescent="0.25">
      <c r="A45108">
        <v>3</v>
      </c>
      <c r="B45108" t="s">
        <v>38435</v>
      </c>
      <c r="C45108" t="s">
        <v>31664</v>
      </c>
      <c r="D45108">
        <v>1987</v>
      </c>
      <c r="E45108" t="s">
        <v>3</v>
      </c>
      <c r="F45108" t="s">
        <v>261</v>
      </c>
      <c r="G45108" t="s">
        <v>261</v>
      </c>
      <c r="H45108" t="s">
        <v>261</v>
      </c>
      <c r="I45108" t="s">
        <v>261</v>
      </c>
      <c r="J45108" t="s">
        <v>35069</v>
      </c>
      <c r="K45108">
        <v>4.57</v>
      </c>
      <c r="L45108">
        <v>6.0000000000000001E-3</v>
      </c>
      <c r="M45108" t="s">
        <v>4</v>
      </c>
      <c r="N45108" t="s">
        <v>261</v>
      </c>
      <c r="O45108" t="s">
        <v>261</v>
      </c>
      <c r="P45108" t="s">
        <v>261</v>
      </c>
      <c r="Q45108" t="s">
        <v>31649</v>
      </c>
      <c r="R45108" t="s">
        <v>261</v>
      </c>
      <c r="S45108" t="s">
        <v>261</v>
      </c>
      <c r="T45108">
        <v>1</v>
      </c>
      <c r="U45108">
        <v>2</v>
      </c>
      <c r="V45108" t="s">
        <v>261</v>
      </c>
      <c r="W45108" t="s">
        <v>32161</v>
      </c>
      <c r="X45108" t="s">
        <v>261</v>
      </c>
    </row>
    <row r="45109" spans="1:24" x14ac:dyDescent="0.25">
      <c r="A45109">
        <v>3</v>
      </c>
      <c r="B45109" t="s">
        <v>38435</v>
      </c>
      <c r="C45109" t="s">
        <v>31664</v>
      </c>
      <c r="D45109">
        <v>1987</v>
      </c>
      <c r="E45109" t="s">
        <v>3</v>
      </c>
      <c r="F45109" t="s">
        <v>261</v>
      </c>
      <c r="G45109" t="s">
        <v>261</v>
      </c>
      <c r="H45109" t="s">
        <v>261</v>
      </c>
      <c r="I45109" t="s">
        <v>261</v>
      </c>
      <c r="J45109" t="s">
        <v>35069</v>
      </c>
      <c r="K45109">
        <v>4.82</v>
      </c>
      <c r="L45109">
        <v>6.0000000000000001E-3</v>
      </c>
      <c r="M45109" t="s">
        <v>4</v>
      </c>
      <c r="N45109" t="s">
        <v>261</v>
      </c>
      <c r="O45109" t="s">
        <v>261</v>
      </c>
      <c r="P45109" t="s">
        <v>261</v>
      </c>
      <c r="Q45109" t="s">
        <v>31649</v>
      </c>
      <c r="R45109" t="s">
        <v>261</v>
      </c>
      <c r="S45109" t="s">
        <v>261</v>
      </c>
      <c r="T45109">
        <v>1</v>
      </c>
      <c r="U45109">
        <v>3</v>
      </c>
      <c r="V45109" t="s">
        <v>261</v>
      </c>
      <c r="W45109" t="s">
        <v>31879</v>
      </c>
      <c r="X45109" t="s">
        <v>261</v>
      </c>
    </row>
    <row r="45110" spans="1:24" x14ac:dyDescent="0.25">
      <c r="A45110">
        <v>3</v>
      </c>
      <c r="B45110" t="s">
        <v>38436</v>
      </c>
      <c r="C45110" t="s">
        <v>8885</v>
      </c>
      <c r="D45110">
        <v>1985</v>
      </c>
      <c r="E45110" t="s">
        <v>3</v>
      </c>
      <c r="F45110" t="s">
        <v>261</v>
      </c>
      <c r="G45110" t="s">
        <v>261</v>
      </c>
      <c r="H45110" t="s">
        <v>261</v>
      </c>
      <c r="I45110" t="s">
        <v>261</v>
      </c>
      <c r="J45110" t="s">
        <v>35069</v>
      </c>
      <c r="K45110">
        <v>3.77</v>
      </c>
      <c r="L45110">
        <v>5.0000000000000001E-3</v>
      </c>
      <c r="M45110" t="s">
        <v>4</v>
      </c>
      <c r="N45110" t="s">
        <v>261</v>
      </c>
      <c r="O45110" t="s">
        <v>261</v>
      </c>
      <c r="P45110" t="s">
        <v>261</v>
      </c>
      <c r="Q45110" t="s">
        <v>31649</v>
      </c>
      <c r="R45110" t="s">
        <v>261</v>
      </c>
      <c r="S45110" t="s">
        <v>261</v>
      </c>
      <c r="T45110">
        <v>1</v>
      </c>
      <c r="U45110">
        <v>1</v>
      </c>
      <c r="V45110" t="s">
        <v>261</v>
      </c>
      <c r="W45110" t="s">
        <v>7243</v>
      </c>
      <c r="X45110" t="s">
        <v>261</v>
      </c>
    </row>
    <row r="45111" spans="1:24" x14ac:dyDescent="0.25">
      <c r="A45111">
        <v>3</v>
      </c>
      <c r="B45111" t="s">
        <v>38436</v>
      </c>
      <c r="C45111" t="s">
        <v>8885</v>
      </c>
      <c r="D45111">
        <v>1985</v>
      </c>
      <c r="E45111" t="s">
        <v>3</v>
      </c>
      <c r="F45111" t="s">
        <v>261</v>
      </c>
      <c r="G45111" t="s">
        <v>261</v>
      </c>
      <c r="H45111" t="s">
        <v>261</v>
      </c>
      <c r="I45111" t="s">
        <v>261</v>
      </c>
      <c r="J45111" t="s">
        <v>35069</v>
      </c>
      <c r="K45111">
        <v>2.65</v>
      </c>
      <c r="L45111">
        <v>4.0000000000000001E-3</v>
      </c>
      <c r="M45111" t="s">
        <v>4</v>
      </c>
      <c r="N45111" t="s">
        <v>261</v>
      </c>
      <c r="O45111" t="s">
        <v>261</v>
      </c>
      <c r="P45111" t="s">
        <v>261</v>
      </c>
      <c r="Q45111" t="s">
        <v>31649</v>
      </c>
      <c r="R45111" t="s">
        <v>261</v>
      </c>
      <c r="S45111" t="s">
        <v>261</v>
      </c>
      <c r="T45111">
        <v>1</v>
      </c>
      <c r="U45111">
        <v>2</v>
      </c>
      <c r="V45111" t="s">
        <v>261</v>
      </c>
      <c r="W45111" t="s">
        <v>31769</v>
      </c>
      <c r="X45111" t="s">
        <v>261</v>
      </c>
    </row>
    <row r="45112" spans="1:24" x14ac:dyDescent="0.25">
      <c r="A45112">
        <v>3</v>
      </c>
      <c r="B45112" t="s">
        <v>38436</v>
      </c>
      <c r="C45112" t="s">
        <v>8885</v>
      </c>
      <c r="D45112">
        <v>1985</v>
      </c>
      <c r="E45112" t="s">
        <v>3</v>
      </c>
      <c r="F45112" t="s">
        <v>261</v>
      </c>
      <c r="G45112" t="s">
        <v>261</v>
      </c>
      <c r="H45112" t="s">
        <v>261</v>
      </c>
      <c r="I45112" t="s">
        <v>261</v>
      </c>
      <c r="J45112" t="s">
        <v>35069</v>
      </c>
      <c r="K45112">
        <v>3.35</v>
      </c>
      <c r="L45112">
        <v>5.0000000000000001E-3</v>
      </c>
      <c r="M45112" t="s">
        <v>4</v>
      </c>
      <c r="N45112" t="s">
        <v>261</v>
      </c>
      <c r="O45112" t="s">
        <v>261</v>
      </c>
      <c r="P45112" t="s">
        <v>261</v>
      </c>
      <c r="Q45112" t="s">
        <v>31649</v>
      </c>
      <c r="R45112" t="s">
        <v>261</v>
      </c>
      <c r="S45112" t="s">
        <v>261</v>
      </c>
      <c r="T45112">
        <v>1</v>
      </c>
      <c r="U45112">
        <v>3</v>
      </c>
      <c r="V45112" t="s">
        <v>261</v>
      </c>
      <c r="W45112" t="s">
        <v>31768</v>
      </c>
      <c r="X45112" t="s">
        <v>261</v>
      </c>
    </row>
    <row r="45113" spans="1:24" x14ac:dyDescent="0.25">
      <c r="A45113">
        <v>3</v>
      </c>
      <c r="B45113" t="s">
        <v>38437</v>
      </c>
      <c r="C45113" t="s">
        <v>31655</v>
      </c>
      <c r="D45113">
        <v>1985</v>
      </c>
      <c r="E45113" t="s">
        <v>3</v>
      </c>
      <c r="F45113" t="s">
        <v>261</v>
      </c>
      <c r="G45113" t="s">
        <v>261</v>
      </c>
      <c r="H45113" t="s">
        <v>261</v>
      </c>
      <c r="I45113" t="s">
        <v>261</v>
      </c>
      <c r="J45113" t="s">
        <v>35069</v>
      </c>
      <c r="K45113">
        <v>3.87</v>
      </c>
      <c r="L45113">
        <v>5.0000000000000001E-3</v>
      </c>
      <c r="M45113" t="s">
        <v>4</v>
      </c>
      <c r="N45113" t="s">
        <v>261</v>
      </c>
      <c r="O45113" t="s">
        <v>261</v>
      </c>
      <c r="P45113" t="s">
        <v>261</v>
      </c>
      <c r="Q45113" t="s">
        <v>31649</v>
      </c>
      <c r="R45113" t="s">
        <v>261</v>
      </c>
      <c r="S45113" t="s">
        <v>261</v>
      </c>
      <c r="T45113">
        <v>1</v>
      </c>
      <c r="U45113">
        <v>1</v>
      </c>
      <c r="V45113" t="s">
        <v>261</v>
      </c>
      <c r="W45113" t="s">
        <v>31874</v>
      </c>
      <c r="X45113" t="s">
        <v>261</v>
      </c>
    </row>
    <row r="45114" spans="1:24" x14ac:dyDescent="0.25">
      <c r="A45114">
        <v>3</v>
      </c>
      <c r="B45114" t="s">
        <v>38437</v>
      </c>
      <c r="C45114" t="s">
        <v>31655</v>
      </c>
      <c r="D45114">
        <v>1985</v>
      </c>
      <c r="E45114" t="s">
        <v>3</v>
      </c>
      <c r="F45114" t="s">
        <v>261</v>
      </c>
      <c r="G45114" t="s">
        <v>261</v>
      </c>
      <c r="H45114" t="s">
        <v>261</v>
      </c>
      <c r="I45114" t="s">
        <v>261</v>
      </c>
      <c r="J45114" t="s">
        <v>35069</v>
      </c>
      <c r="K45114">
        <v>4.92</v>
      </c>
      <c r="L45114">
        <v>6.0000000000000001E-3</v>
      </c>
      <c r="M45114" t="s">
        <v>4</v>
      </c>
      <c r="N45114" t="s">
        <v>261</v>
      </c>
      <c r="O45114" t="s">
        <v>261</v>
      </c>
      <c r="P45114" t="s">
        <v>261</v>
      </c>
      <c r="Q45114" t="s">
        <v>31649</v>
      </c>
      <c r="R45114" t="s">
        <v>261</v>
      </c>
      <c r="S45114" t="s">
        <v>261</v>
      </c>
      <c r="T45114">
        <v>1</v>
      </c>
      <c r="U45114">
        <v>2</v>
      </c>
      <c r="V45114" t="s">
        <v>261</v>
      </c>
      <c r="W45114" t="s">
        <v>31655</v>
      </c>
      <c r="X45114" t="s">
        <v>261</v>
      </c>
    </row>
    <row r="45115" spans="1:24" x14ac:dyDescent="0.25">
      <c r="A45115">
        <v>3</v>
      </c>
      <c r="B45115" t="s">
        <v>38437</v>
      </c>
      <c r="C45115" t="s">
        <v>31655</v>
      </c>
      <c r="D45115">
        <v>1985</v>
      </c>
      <c r="E45115" t="s">
        <v>3</v>
      </c>
      <c r="F45115" t="s">
        <v>261</v>
      </c>
      <c r="G45115" t="s">
        <v>261</v>
      </c>
      <c r="H45115" t="s">
        <v>261</v>
      </c>
      <c r="I45115" t="s">
        <v>261</v>
      </c>
      <c r="J45115" t="s">
        <v>35069</v>
      </c>
      <c r="K45115">
        <v>4.0999999999999996</v>
      </c>
      <c r="L45115">
        <v>5.0000000000000001E-3</v>
      </c>
      <c r="M45115" t="s">
        <v>4</v>
      </c>
      <c r="N45115" t="s">
        <v>261</v>
      </c>
      <c r="O45115" t="s">
        <v>261</v>
      </c>
      <c r="P45115" t="s">
        <v>261</v>
      </c>
      <c r="Q45115" t="s">
        <v>31649</v>
      </c>
      <c r="R45115" t="s">
        <v>261</v>
      </c>
      <c r="S45115" t="s">
        <v>261</v>
      </c>
      <c r="T45115">
        <v>1</v>
      </c>
      <c r="U45115">
        <v>3</v>
      </c>
      <c r="V45115" t="s">
        <v>261</v>
      </c>
      <c r="W45115" t="s">
        <v>31656</v>
      </c>
      <c r="X45115" t="s">
        <v>261</v>
      </c>
    </row>
    <row r="45116" spans="1:24" x14ac:dyDescent="0.25">
      <c r="A45116">
        <v>3</v>
      </c>
      <c r="B45116" t="s">
        <v>38437</v>
      </c>
      <c r="C45116" t="s">
        <v>31655</v>
      </c>
      <c r="D45116">
        <v>1985</v>
      </c>
      <c r="E45116" t="s">
        <v>3</v>
      </c>
      <c r="F45116" t="s">
        <v>261</v>
      </c>
      <c r="G45116" t="s">
        <v>261</v>
      </c>
      <c r="H45116" t="s">
        <v>261</v>
      </c>
      <c r="I45116" t="s">
        <v>261</v>
      </c>
      <c r="J45116" t="s">
        <v>35069</v>
      </c>
      <c r="K45116">
        <v>4.7300000000000004</v>
      </c>
      <c r="L45116">
        <v>6.0000000000000001E-3</v>
      </c>
      <c r="M45116" t="s">
        <v>4</v>
      </c>
      <c r="N45116" t="s">
        <v>261</v>
      </c>
      <c r="O45116" t="s">
        <v>261</v>
      </c>
      <c r="P45116" t="s">
        <v>261</v>
      </c>
      <c r="Q45116" t="s">
        <v>31649</v>
      </c>
      <c r="R45116" t="s">
        <v>261</v>
      </c>
      <c r="S45116" t="s">
        <v>261</v>
      </c>
      <c r="T45116">
        <v>1</v>
      </c>
      <c r="U45116">
        <v>4</v>
      </c>
      <c r="V45116" t="s">
        <v>261</v>
      </c>
      <c r="W45116" t="s">
        <v>31875</v>
      </c>
      <c r="X45116" t="s">
        <v>261</v>
      </c>
    </row>
    <row r="45117" spans="1:24" x14ac:dyDescent="0.25">
      <c r="A45117">
        <v>3</v>
      </c>
      <c r="B45117" t="s">
        <v>38437</v>
      </c>
      <c r="C45117" t="s">
        <v>31655</v>
      </c>
      <c r="D45117">
        <v>1985</v>
      </c>
      <c r="E45117" t="s">
        <v>3</v>
      </c>
      <c r="F45117" t="s">
        <v>261</v>
      </c>
      <c r="G45117" t="s">
        <v>261</v>
      </c>
      <c r="H45117" t="s">
        <v>261</v>
      </c>
      <c r="I45117" t="s">
        <v>261</v>
      </c>
      <c r="J45117" t="s">
        <v>35069</v>
      </c>
      <c r="K45117">
        <v>5.23</v>
      </c>
      <c r="L45117">
        <v>7.0000000000000001E-3</v>
      </c>
      <c r="M45117" t="s">
        <v>4</v>
      </c>
      <c r="N45117" t="s">
        <v>261</v>
      </c>
      <c r="O45117" t="s">
        <v>261</v>
      </c>
      <c r="P45117" t="s">
        <v>261</v>
      </c>
      <c r="Q45117" t="s">
        <v>31649</v>
      </c>
      <c r="R45117" t="s">
        <v>261</v>
      </c>
      <c r="S45117" t="s">
        <v>261</v>
      </c>
      <c r="T45117">
        <v>1</v>
      </c>
      <c r="U45117">
        <v>5</v>
      </c>
      <c r="V45117" t="s">
        <v>261</v>
      </c>
      <c r="W45117" t="s">
        <v>31876</v>
      </c>
      <c r="X45117" t="s">
        <v>261</v>
      </c>
    </row>
    <row r="45118" spans="1:24" x14ac:dyDescent="0.25">
      <c r="A45118">
        <v>3</v>
      </c>
      <c r="B45118" t="s">
        <v>38438</v>
      </c>
      <c r="C45118" t="s">
        <v>5518</v>
      </c>
      <c r="D45118">
        <v>1985</v>
      </c>
      <c r="E45118" t="s">
        <v>3</v>
      </c>
      <c r="F45118" t="s">
        <v>261</v>
      </c>
      <c r="G45118" t="s">
        <v>261</v>
      </c>
      <c r="H45118" t="s">
        <v>261</v>
      </c>
      <c r="I45118" t="s">
        <v>261</v>
      </c>
      <c r="J45118" t="s">
        <v>35069</v>
      </c>
      <c r="K45118">
        <v>4.62</v>
      </c>
      <c r="L45118">
        <v>7.0000000000000001E-3</v>
      </c>
      <c r="M45118" t="s">
        <v>4</v>
      </c>
      <c r="N45118" t="s">
        <v>261</v>
      </c>
      <c r="O45118" t="s">
        <v>261</v>
      </c>
      <c r="P45118" t="s">
        <v>261</v>
      </c>
      <c r="Q45118" t="s">
        <v>31649</v>
      </c>
      <c r="R45118" t="s">
        <v>261</v>
      </c>
      <c r="S45118" t="s">
        <v>261</v>
      </c>
      <c r="T45118">
        <v>1</v>
      </c>
      <c r="U45118">
        <v>1</v>
      </c>
      <c r="V45118" t="s">
        <v>261</v>
      </c>
      <c r="W45118" t="s">
        <v>31668</v>
      </c>
      <c r="X45118" t="s">
        <v>261</v>
      </c>
    </row>
    <row r="45119" spans="1:24" x14ac:dyDescent="0.25">
      <c r="A45119">
        <v>3</v>
      </c>
      <c r="B45119" t="s">
        <v>38438</v>
      </c>
      <c r="C45119" t="s">
        <v>5518</v>
      </c>
      <c r="D45119">
        <v>1985</v>
      </c>
      <c r="E45119" t="s">
        <v>3</v>
      </c>
      <c r="F45119" t="s">
        <v>261</v>
      </c>
      <c r="G45119" t="s">
        <v>261</v>
      </c>
      <c r="H45119" t="s">
        <v>261</v>
      </c>
      <c r="I45119" t="s">
        <v>261</v>
      </c>
      <c r="J45119" t="s">
        <v>35069</v>
      </c>
      <c r="K45119">
        <v>3.18</v>
      </c>
      <c r="L45119">
        <v>5.0000000000000001E-3</v>
      </c>
      <c r="M45119" t="s">
        <v>4</v>
      </c>
      <c r="N45119" t="s">
        <v>261</v>
      </c>
      <c r="O45119" t="s">
        <v>261</v>
      </c>
      <c r="P45119" t="s">
        <v>261</v>
      </c>
      <c r="Q45119" t="s">
        <v>31649</v>
      </c>
      <c r="R45119" t="s">
        <v>261</v>
      </c>
      <c r="S45119" t="s">
        <v>261</v>
      </c>
      <c r="T45119">
        <v>1</v>
      </c>
      <c r="U45119">
        <v>2</v>
      </c>
      <c r="V45119" t="s">
        <v>261</v>
      </c>
      <c r="W45119" t="s">
        <v>32088</v>
      </c>
      <c r="X45119" t="s">
        <v>261</v>
      </c>
    </row>
    <row r="45120" spans="1:24" x14ac:dyDescent="0.25">
      <c r="A45120">
        <v>3</v>
      </c>
      <c r="B45120" t="s">
        <v>38438</v>
      </c>
      <c r="C45120" t="s">
        <v>5518</v>
      </c>
      <c r="D45120">
        <v>1985</v>
      </c>
      <c r="E45120" t="s">
        <v>3</v>
      </c>
      <c r="F45120" t="s">
        <v>261</v>
      </c>
      <c r="G45120" t="s">
        <v>261</v>
      </c>
      <c r="H45120" t="s">
        <v>261</v>
      </c>
      <c r="I45120" t="s">
        <v>261</v>
      </c>
      <c r="J45120" t="s">
        <v>35069</v>
      </c>
      <c r="K45120">
        <v>5.62</v>
      </c>
      <c r="L45120">
        <v>7.0000000000000001E-3</v>
      </c>
      <c r="M45120" t="s">
        <v>4</v>
      </c>
      <c r="N45120" t="s">
        <v>261</v>
      </c>
      <c r="O45120" t="s">
        <v>261</v>
      </c>
      <c r="P45120" t="s">
        <v>261</v>
      </c>
      <c r="Q45120" t="s">
        <v>31649</v>
      </c>
      <c r="R45120" t="s">
        <v>261</v>
      </c>
      <c r="S45120" t="s">
        <v>261</v>
      </c>
      <c r="T45120">
        <v>1</v>
      </c>
      <c r="U45120">
        <v>3</v>
      </c>
      <c r="V45120" t="s">
        <v>261</v>
      </c>
      <c r="W45120" t="s">
        <v>31665</v>
      </c>
      <c r="X45120" t="s">
        <v>261</v>
      </c>
    </row>
    <row r="45121" spans="1:24" x14ac:dyDescent="0.25">
      <c r="A45121">
        <v>3</v>
      </c>
      <c r="B45121" t="s">
        <v>38438</v>
      </c>
      <c r="C45121" t="s">
        <v>5518</v>
      </c>
      <c r="D45121">
        <v>1985</v>
      </c>
      <c r="E45121" t="s">
        <v>3</v>
      </c>
      <c r="F45121" t="s">
        <v>261</v>
      </c>
      <c r="G45121" t="s">
        <v>261</v>
      </c>
      <c r="H45121" t="s">
        <v>261</v>
      </c>
      <c r="I45121" t="s">
        <v>261</v>
      </c>
      <c r="J45121" t="s">
        <v>35069</v>
      </c>
      <c r="K45121">
        <v>4.78</v>
      </c>
      <c r="L45121">
        <v>7.0000000000000001E-3</v>
      </c>
      <c r="M45121" t="s">
        <v>4</v>
      </c>
      <c r="N45121" t="s">
        <v>261</v>
      </c>
      <c r="O45121" t="s">
        <v>261</v>
      </c>
      <c r="P45121" t="s">
        <v>261</v>
      </c>
      <c r="Q45121" t="s">
        <v>31649</v>
      </c>
      <c r="R45121" t="s">
        <v>261</v>
      </c>
      <c r="S45121" t="s">
        <v>261</v>
      </c>
      <c r="T45121">
        <v>1</v>
      </c>
      <c r="U45121">
        <v>4</v>
      </c>
      <c r="V45121" t="s">
        <v>261</v>
      </c>
      <c r="W45121" t="s">
        <v>32162</v>
      </c>
      <c r="X45121" t="s">
        <v>261</v>
      </c>
    </row>
    <row r="45122" spans="1:24" x14ac:dyDescent="0.25">
      <c r="A45122">
        <v>3</v>
      </c>
      <c r="B45122" t="s">
        <v>38438</v>
      </c>
      <c r="C45122" t="s">
        <v>5518</v>
      </c>
      <c r="D45122">
        <v>1985</v>
      </c>
      <c r="E45122" t="s">
        <v>3</v>
      </c>
      <c r="F45122" t="s">
        <v>261</v>
      </c>
      <c r="G45122" t="s">
        <v>261</v>
      </c>
      <c r="H45122" t="s">
        <v>261</v>
      </c>
      <c r="I45122" t="s">
        <v>261</v>
      </c>
      <c r="J45122" t="s">
        <v>35069</v>
      </c>
      <c r="K45122">
        <v>4.2300000000000004</v>
      </c>
      <c r="L45122">
        <v>6.0000000000000001E-3</v>
      </c>
      <c r="M45122" t="s">
        <v>4</v>
      </c>
      <c r="N45122" t="s">
        <v>261</v>
      </c>
      <c r="O45122" t="s">
        <v>261</v>
      </c>
      <c r="P45122" t="s">
        <v>261</v>
      </c>
      <c r="Q45122" t="s">
        <v>31649</v>
      </c>
      <c r="R45122" t="s">
        <v>261</v>
      </c>
      <c r="S45122" t="s">
        <v>261</v>
      </c>
      <c r="T45122">
        <v>1</v>
      </c>
      <c r="U45122">
        <v>5</v>
      </c>
      <c r="V45122" t="s">
        <v>261</v>
      </c>
      <c r="W45122" t="s">
        <v>32163</v>
      </c>
      <c r="X45122" t="s">
        <v>261</v>
      </c>
    </row>
    <row r="45123" spans="1:24" x14ac:dyDescent="0.25">
      <c r="A45123">
        <v>3</v>
      </c>
      <c r="B45123" t="s">
        <v>38438</v>
      </c>
      <c r="C45123" t="s">
        <v>5518</v>
      </c>
      <c r="D45123">
        <v>1985</v>
      </c>
      <c r="E45123" t="s">
        <v>3</v>
      </c>
      <c r="F45123" t="s">
        <v>261</v>
      </c>
      <c r="G45123" t="s">
        <v>261</v>
      </c>
      <c r="H45123" t="s">
        <v>261</v>
      </c>
      <c r="I45123" t="s">
        <v>261</v>
      </c>
      <c r="J45123" t="s">
        <v>35069</v>
      </c>
      <c r="K45123">
        <v>3.68</v>
      </c>
      <c r="L45123">
        <v>5.0000000000000001E-3</v>
      </c>
      <c r="M45123" t="s">
        <v>4</v>
      </c>
      <c r="N45123" t="s">
        <v>261</v>
      </c>
      <c r="O45123" t="s">
        <v>261</v>
      </c>
      <c r="P45123" t="s">
        <v>261</v>
      </c>
      <c r="Q45123" t="s">
        <v>31649</v>
      </c>
      <c r="R45123" t="s">
        <v>261</v>
      </c>
      <c r="S45123" t="s">
        <v>261</v>
      </c>
      <c r="T45123">
        <v>1</v>
      </c>
      <c r="U45123">
        <v>6</v>
      </c>
      <c r="V45123" t="s">
        <v>261</v>
      </c>
      <c r="W45123" t="s">
        <v>32164</v>
      </c>
      <c r="X45123" t="s">
        <v>261</v>
      </c>
    </row>
    <row r="45124" spans="1:24" x14ac:dyDescent="0.25">
      <c r="A45124">
        <v>3</v>
      </c>
      <c r="B45124" t="s">
        <v>38438</v>
      </c>
      <c r="C45124" t="s">
        <v>5518</v>
      </c>
      <c r="D45124">
        <v>1985</v>
      </c>
      <c r="E45124" t="s">
        <v>3</v>
      </c>
      <c r="F45124" t="s">
        <v>261</v>
      </c>
      <c r="G45124" t="s">
        <v>261</v>
      </c>
      <c r="H45124" t="s">
        <v>261</v>
      </c>
      <c r="I45124" t="s">
        <v>261</v>
      </c>
      <c r="J45124" t="s">
        <v>35069</v>
      </c>
      <c r="K45124">
        <v>4.05</v>
      </c>
      <c r="L45124">
        <v>6.0000000000000001E-3</v>
      </c>
      <c r="M45124" t="s">
        <v>4</v>
      </c>
      <c r="N45124" t="s">
        <v>261</v>
      </c>
      <c r="O45124" t="s">
        <v>261</v>
      </c>
      <c r="P45124" t="s">
        <v>261</v>
      </c>
      <c r="Q45124" t="s">
        <v>31649</v>
      </c>
      <c r="R45124" t="s">
        <v>261</v>
      </c>
      <c r="S45124" t="s">
        <v>261</v>
      </c>
      <c r="T45124">
        <v>1</v>
      </c>
      <c r="U45124">
        <v>7</v>
      </c>
      <c r="V45124" t="s">
        <v>261</v>
      </c>
      <c r="W45124" t="s">
        <v>31774</v>
      </c>
      <c r="X45124" t="s">
        <v>261</v>
      </c>
    </row>
    <row r="45125" spans="1:24" x14ac:dyDescent="0.25">
      <c r="A45125">
        <v>3</v>
      </c>
      <c r="B45125" t="s">
        <v>38438</v>
      </c>
      <c r="C45125" t="s">
        <v>5518</v>
      </c>
      <c r="D45125">
        <v>1985</v>
      </c>
      <c r="E45125" t="s">
        <v>3</v>
      </c>
      <c r="F45125" t="s">
        <v>261</v>
      </c>
      <c r="G45125" t="s">
        <v>261</v>
      </c>
      <c r="H45125" t="s">
        <v>261</v>
      </c>
      <c r="I45125" t="s">
        <v>261</v>
      </c>
      <c r="J45125" t="s">
        <v>35069</v>
      </c>
      <c r="K45125">
        <v>3.77</v>
      </c>
      <c r="L45125">
        <v>5.0000000000000001E-3</v>
      </c>
      <c r="M45125" t="s">
        <v>4</v>
      </c>
      <c r="N45125" t="s">
        <v>261</v>
      </c>
      <c r="O45125" t="s">
        <v>261</v>
      </c>
      <c r="P45125" t="s">
        <v>261</v>
      </c>
      <c r="Q45125" t="s">
        <v>31649</v>
      </c>
      <c r="R45125" t="s">
        <v>261</v>
      </c>
      <c r="S45125" t="s">
        <v>261</v>
      </c>
      <c r="T45125">
        <v>1</v>
      </c>
      <c r="U45125">
        <v>8</v>
      </c>
      <c r="V45125" t="s">
        <v>261</v>
      </c>
      <c r="W45125" t="s">
        <v>14273</v>
      </c>
      <c r="X45125" t="s">
        <v>261</v>
      </c>
    </row>
    <row r="45126" spans="1:24" x14ac:dyDescent="0.25">
      <c r="A45126">
        <v>3</v>
      </c>
      <c r="B45126" t="s">
        <v>38438</v>
      </c>
      <c r="C45126" t="s">
        <v>5518</v>
      </c>
      <c r="D45126">
        <v>1985</v>
      </c>
      <c r="E45126" t="s">
        <v>3</v>
      </c>
      <c r="F45126" t="s">
        <v>261</v>
      </c>
      <c r="G45126" t="s">
        <v>261</v>
      </c>
      <c r="H45126" t="s">
        <v>261</v>
      </c>
      <c r="I45126" t="s">
        <v>261</v>
      </c>
      <c r="J45126" t="s">
        <v>35069</v>
      </c>
      <c r="K45126">
        <v>5.55</v>
      </c>
      <c r="L45126">
        <v>8.0000000000000002E-3</v>
      </c>
      <c r="M45126" t="s">
        <v>4</v>
      </c>
      <c r="N45126" t="s">
        <v>261</v>
      </c>
      <c r="O45126" t="s">
        <v>261</v>
      </c>
      <c r="P45126" t="s">
        <v>261</v>
      </c>
      <c r="Q45126" t="s">
        <v>31649</v>
      </c>
      <c r="R45126" t="s">
        <v>261</v>
      </c>
      <c r="S45126" t="s">
        <v>261</v>
      </c>
      <c r="T45126">
        <v>1</v>
      </c>
      <c r="U45126">
        <v>9</v>
      </c>
      <c r="V45126" t="s">
        <v>261</v>
      </c>
      <c r="W45126" t="s">
        <v>1912</v>
      </c>
      <c r="X45126" t="s">
        <v>261</v>
      </c>
    </row>
    <row r="45127" spans="1:24" x14ac:dyDescent="0.25">
      <c r="A45127">
        <v>3</v>
      </c>
      <c r="B45127" t="s">
        <v>38438</v>
      </c>
      <c r="C45127" t="s">
        <v>5518</v>
      </c>
      <c r="D45127">
        <v>1985</v>
      </c>
      <c r="E45127" t="s">
        <v>3</v>
      </c>
      <c r="F45127" t="s">
        <v>261</v>
      </c>
      <c r="G45127" t="s">
        <v>261</v>
      </c>
      <c r="H45127" t="s">
        <v>261</v>
      </c>
      <c r="I45127" t="s">
        <v>261</v>
      </c>
      <c r="J45127" t="s">
        <v>35069</v>
      </c>
      <c r="K45127">
        <v>2.63</v>
      </c>
      <c r="L45127">
        <v>4.0000000000000001E-3</v>
      </c>
      <c r="M45127" t="s">
        <v>4</v>
      </c>
      <c r="N45127" t="s">
        <v>261</v>
      </c>
      <c r="O45127" t="s">
        <v>261</v>
      </c>
      <c r="P45127" t="s">
        <v>261</v>
      </c>
      <c r="Q45127" t="s">
        <v>31649</v>
      </c>
      <c r="R45127" t="s">
        <v>261</v>
      </c>
      <c r="S45127" t="s">
        <v>261</v>
      </c>
      <c r="T45127">
        <v>1</v>
      </c>
      <c r="U45127">
        <v>10</v>
      </c>
      <c r="V45127" t="s">
        <v>261</v>
      </c>
      <c r="W45127" t="s">
        <v>31681</v>
      </c>
      <c r="X45127" t="s">
        <v>261</v>
      </c>
    </row>
    <row r="45128" spans="1:24" x14ac:dyDescent="0.25">
      <c r="A45128">
        <v>3</v>
      </c>
      <c r="B45128" t="s">
        <v>38439</v>
      </c>
      <c r="C45128" t="s">
        <v>32165</v>
      </c>
      <c r="D45128">
        <v>1985</v>
      </c>
      <c r="E45128" t="s">
        <v>34989</v>
      </c>
      <c r="F45128" t="s">
        <v>261</v>
      </c>
      <c r="G45128" t="s">
        <v>261</v>
      </c>
      <c r="H45128" t="s">
        <v>261</v>
      </c>
      <c r="I45128" t="s">
        <v>261</v>
      </c>
      <c r="J45128" t="s">
        <v>35069</v>
      </c>
      <c r="K45128">
        <v>8.0500000000000007</v>
      </c>
      <c r="L45128">
        <v>1.0999999999999999E-2</v>
      </c>
      <c r="M45128" t="s">
        <v>4</v>
      </c>
      <c r="N45128" t="s">
        <v>261</v>
      </c>
      <c r="O45128" t="s">
        <v>261</v>
      </c>
      <c r="P45128" t="s">
        <v>261</v>
      </c>
      <c r="Q45128" t="s">
        <v>31649</v>
      </c>
      <c r="R45128" t="s">
        <v>261</v>
      </c>
      <c r="S45128" t="s">
        <v>261</v>
      </c>
      <c r="T45128">
        <v>1</v>
      </c>
      <c r="U45128">
        <v>1</v>
      </c>
      <c r="V45128" t="s">
        <v>261</v>
      </c>
      <c r="W45128" t="s">
        <v>32166</v>
      </c>
      <c r="X45128" t="s">
        <v>261</v>
      </c>
    </row>
    <row r="45129" spans="1:24" x14ac:dyDescent="0.25">
      <c r="A45129">
        <v>3</v>
      </c>
      <c r="B45129" t="s">
        <v>38439</v>
      </c>
      <c r="C45129" t="s">
        <v>32165</v>
      </c>
      <c r="D45129">
        <v>1985</v>
      </c>
      <c r="E45129" t="s">
        <v>3</v>
      </c>
      <c r="F45129" t="s">
        <v>261</v>
      </c>
      <c r="G45129" t="s">
        <v>261</v>
      </c>
      <c r="H45129" t="s">
        <v>261</v>
      </c>
      <c r="I45129" t="s">
        <v>261</v>
      </c>
      <c r="J45129" t="s">
        <v>35069</v>
      </c>
      <c r="K45129">
        <v>4.0999999999999996</v>
      </c>
      <c r="L45129">
        <v>5.0000000000000001E-3</v>
      </c>
      <c r="M45129" t="s">
        <v>4</v>
      </c>
      <c r="N45129" t="s">
        <v>261</v>
      </c>
      <c r="O45129" t="s">
        <v>261</v>
      </c>
      <c r="P45129" t="s">
        <v>261</v>
      </c>
      <c r="Q45129" t="s">
        <v>31649</v>
      </c>
      <c r="R45129" t="s">
        <v>261</v>
      </c>
      <c r="S45129" t="s">
        <v>261</v>
      </c>
      <c r="T45129">
        <v>1</v>
      </c>
      <c r="U45129">
        <v>2</v>
      </c>
      <c r="V45129" t="s">
        <v>261</v>
      </c>
      <c r="W45129" t="s">
        <v>32167</v>
      </c>
      <c r="X45129" t="s">
        <v>261</v>
      </c>
    </row>
    <row r="45130" spans="1:24" x14ac:dyDescent="0.25">
      <c r="A45130">
        <v>3</v>
      </c>
      <c r="B45130" t="s">
        <v>38439</v>
      </c>
      <c r="C45130" t="s">
        <v>32165</v>
      </c>
      <c r="D45130">
        <v>1985</v>
      </c>
      <c r="E45130" t="s">
        <v>3</v>
      </c>
      <c r="F45130" t="s">
        <v>261</v>
      </c>
      <c r="G45130" t="s">
        <v>261</v>
      </c>
      <c r="H45130" t="s">
        <v>261</v>
      </c>
      <c r="I45130" t="s">
        <v>261</v>
      </c>
      <c r="J45130" t="s">
        <v>35069</v>
      </c>
      <c r="K45130">
        <v>3.83</v>
      </c>
      <c r="L45130">
        <v>5.0000000000000001E-3</v>
      </c>
      <c r="M45130" t="s">
        <v>4</v>
      </c>
      <c r="N45130" t="s">
        <v>261</v>
      </c>
      <c r="O45130" t="s">
        <v>261</v>
      </c>
      <c r="P45130" t="s">
        <v>261</v>
      </c>
      <c r="Q45130" t="s">
        <v>31649</v>
      </c>
      <c r="R45130" t="s">
        <v>261</v>
      </c>
      <c r="S45130" t="s">
        <v>261</v>
      </c>
      <c r="T45130">
        <v>1</v>
      </c>
      <c r="U45130">
        <v>3</v>
      </c>
      <c r="V45130" t="s">
        <v>261</v>
      </c>
      <c r="W45130" t="s">
        <v>31874</v>
      </c>
      <c r="X45130" t="s">
        <v>261</v>
      </c>
    </row>
    <row r="45131" spans="1:24" x14ac:dyDescent="0.25">
      <c r="A45131">
        <v>3</v>
      </c>
      <c r="B45131" t="s">
        <v>38439</v>
      </c>
      <c r="C45131" t="s">
        <v>32165</v>
      </c>
      <c r="D45131">
        <v>1985</v>
      </c>
      <c r="E45131" t="s">
        <v>3</v>
      </c>
      <c r="F45131" t="s">
        <v>261</v>
      </c>
      <c r="G45131" t="s">
        <v>261</v>
      </c>
      <c r="H45131" t="s">
        <v>261</v>
      </c>
      <c r="I45131" t="s">
        <v>261</v>
      </c>
      <c r="J45131" t="s">
        <v>35069</v>
      </c>
      <c r="K45131">
        <v>4.7699999999999996</v>
      </c>
      <c r="L45131">
        <v>7.0000000000000001E-3</v>
      </c>
      <c r="M45131" t="s">
        <v>4</v>
      </c>
      <c r="N45131" t="s">
        <v>261</v>
      </c>
      <c r="O45131" t="s">
        <v>261</v>
      </c>
      <c r="P45131" t="s">
        <v>261</v>
      </c>
      <c r="Q45131" t="s">
        <v>31649</v>
      </c>
      <c r="R45131" t="s">
        <v>261</v>
      </c>
      <c r="S45131" t="s">
        <v>261</v>
      </c>
      <c r="T45131">
        <v>1</v>
      </c>
      <c r="U45131">
        <v>4</v>
      </c>
      <c r="V45131" t="s">
        <v>261</v>
      </c>
      <c r="W45131" t="s">
        <v>31875</v>
      </c>
      <c r="X45131" t="s">
        <v>261</v>
      </c>
    </row>
    <row r="45132" spans="1:24" x14ac:dyDescent="0.25">
      <c r="A45132">
        <v>3</v>
      </c>
      <c r="B45132" t="s">
        <v>38440</v>
      </c>
      <c r="C45132" t="s">
        <v>31653</v>
      </c>
      <c r="D45132">
        <v>1983</v>
      </c>
      <c r="E45132" t="s">
        <v>34984</v>
      </c>
      <c r="F45132" t="s">
        <v>261</v>
      </c>
      <c r="G45132" t="s">
        <v>261</v>
      </c>
      <c r="H45132" t="s">
        <v>261</v>
      </c>
      <c r="I45132" t="s">
        <v>261</v>
      </c>
      <c r="J45132" t="s">
        <v>35069</v>
      </c>
      <c r="K45132">
        <v>5.6</v>
      </c>
      <c r="L45132">
        <v>8.0000000000000002E-3</v>
      </c>
      <c r="M45132" t="s">
        <v>4</v>
      </c>
      <c r="N45132" t="s">
        <v>261</v>
      </c>
      <c r="O45132" t="s">
        <v>261</v>
      </c>
      <c r="P45132" t="s">
        <v>261</v>
      </c>
      <c r="Q45132" t="s">
        <v>31649</v>
      </c>
      <c r="R45132" t="s">
        <v>261</v>
      </c>
      <c r="S45132" t="s">
        <v>261</v>
      </c>
      <c r="T45132">
        <v>1</v>
      </c>
      <c r="U45132">
        <v>1</v>
      </c>
      <c r="V45132" t="s">
        <v>261</v>
      </c>
      <c r="W45132" t="s">
        <v>31653</v>
      </c>
      <c r="X45132" t="s">
        <v>261</v>
      </c>
    </row>
    <row r="45133" spans="1:24" x14ac:dyDescent="0.25">
      <c r="A45133">
        <v>3</v>
      </c>
      <c r="B45133" t="s">
        <v>38440</v>
      </c>
      <c r="C45133" t="s">
        <v>31653</v>
      </c>
      <c r="D45133">
        <v>1983</v>
      </c>
      <c r="E45133" t="s">
        <v>34984</v>
      </c>
      <c r="F45133" t="s">
        <v>261</v>
      </c>
      <c r="G45133" t="s">
        <v>261</v>
      </c>
      <c r="H45133" t="s">
        <v>261</v>
      </c>
      <c r="I45133" t="s">
        <v>261</v>
      </c>
      <c r="J45133" t="s">
        <v>35069</v>
      </c>
      <c r="K45133">
        <v>3.37</v>
      </c>
      <c r="L45133">
        <v>3.0000000000000001E-3</v>
      </c>
      <c r="M45133" t="s">
        <v>4</v>
      </c>
      <c r="N45133" t="s">
        <v>261</v>
      </c>
      <c r="O45133" t="s">
        <v>261</v>
      </c>
      <c r="P45133" t="s">
        <v>261</v>
      </c>
      <c r="Q45133" t="s">
        <v>31649</v>
      </c>
      <c r="R45133" t="s">
        <v>261</v>
      </c>
      <c r="S45133" t="s">
        <v>261</v>
      </c>
      <c r="T45133">
        <v>1</v>
      </c>
      <c r="U45133">
        <v>2</v>
      </c>
      <c r="V45133" t="s">
        <v>261</v>
      </c>
      <c r="W45133" t="s">
        <v>31654</v>
      </c>
      <c r="X45133" t="s">
        <v>261</v>
      </c>
    </row>
    <row r="45134" spans="1:24" x14ac:dyDescent="0.25">
      <c r="A45134">
        <v>3</v>
      </c>
      <c r="B45134" t="s">
        <v>38440</v>
      </c>
      <c r="C45134" t="s">
        <v>31653</v>
      </c>
      <c r="D45134">
        <v>1983</v>
      </c>
      <c r="E45134" t="s">
        <v>34984</v>
      </c>
      <c r="F45134" t="s">
        <v>261</v>
      </c>
      <c r="G45134" t="s">
        <v>261</v>
      </c>
      <c r="H45134" t="s">
        <v>261</v>
      </c>
      <c r="I45134" t="s">
        <v>261</v>
      </c>
      <c r="J45134" t="s">
        <v>35069</v>
      </c>
      <c r="K45134">
        <v>3.62</v>
      </c>
      <c r="L45134">
        <v>3.0000000000000001E-3</v>
      </c>
      <c r="M45134" t="s">
        <v>4</v>
      </c>
      <c r="N45134" t="s">
        <v>261</v>
      </c>
      <c r="O45134" t="s">
        <v>261</v>
      </c>
      <c r="P45134" t="s">
        <v>261</v>
      </c>
      <c r="Q45134" t="s">
        <v>31649</v>
      </c>
      <c r="R45134" t="s">
        <v>261</v>
      </c>
      <c r="S45134" t="s">
        <v>261</v>
      </c>
      <c r="T45134">
        <v>1</v>
      </c>
      <c r="U45134">
        <v>3</v>
      </c>
      <c r="V45134" t="s">
        <v>261</v>
      </c>
      <c r="W45134" t="s">
        <v>32171</v>
      </c>
      <c r="X45134" t="s">
        <v>261</v>
      </c>
    </row>
    <row r="45135" spans="1:24" x14ac:dyDescent="0.25">
      <c r="A45135">
        <v>3</v>
      </c>
      <c r="B45135" t="s">
        <v>38440</v>
      </c>
      <c r="C45135" t="s">
        <v>31653</v>
      </c>
      <c r="D45135">
        <v>1983</v>
      </c>
      <c r="E45135" t="s">
        <v>34984</v>
      </c>
      <c r="F45135" t="s">
        <v>261</v>
      </c>
      <c r="G45135" t="s">
        <v>261</v>
      </c>
      <c r="H45135" t="s">
        <v>261</v>
      </c>
      <c r="I45135" t="s">
        <v>261</v>
      </c>
      <c r="J45135" t="s">
        <v>35069</v>
      </c>
      <c r="K45135">
        <v>4.03</v>
      </c>
      <c r="L45135">
        <v>4.0000000000000001E-3</v>
      </c>
      <c r="M45135" t="s">
        <v>4</v>
      </c>
      <c r="N45135" t="s">
        <v>261</v>
      </c>
      <c r="O45135" t="s">
        <v>261</v>
      </c>
      <c r="P45135" t="s">
        <v>261</v>
      </c>
      <c r="Q45135" t="s">
        <v>31649</v>
      </c>
      <c r="R45135" t="s">
        <v>261</v>
      </c>
      <c r="S45135" t="s">
        <v>261</v>
      </c>
      <c r="T45135">
        <v>1</v>
      </c>
      <c r="U45135">
        <v>4</v>
      </c>
      <c r="V45135" t="s">
        <v>261</v>
      </c>
      <c r="W45135" t="s">
        <v>32172</v>
      </c>
      <c r="X45135" t="s">
        <v>261</v>
      </c>
    </row>
    <row r="45136" spans="1:24" x14ac:dyDescent="0.25">
      <c r="A45136">
        <v>3</v>
      </c>
      <c r="B45136" t="s">
        <v>38440</v>
      </c>
      <c r="C45136" t="s">
        <v>31653</v>
      </c>
      <c r="D45136">
        <v>1983</v>
      </c>
      <c r="E45136" t="s">
        <v>34984</v>
      </c>
      <c r="F45136" t="s">
        <v>261</v>
      </c>
      <c r="G45136" t="s">
        <v>261</v>
      </c>
      <c r="H45136" t="s">
        <v>261</v>
      </c>
      <c r="I45136" t="s">
        <v>261</v>
      </c>
      <c r="J45136" t="s">
        <v>35069</v>
      </c>
      <c r="K45136">
        <v>2.95</v>
      </c>
      <c r="L45136">
        <v>3.0000000000000001E-3</v>
      </c>
      <c r="M45136" t="s">
        <v>4</v>
      </c>
      <c r="N45136" t="s">
        <v>261</v>
      </c>
      <c r="O45136" t="s">
        <v>261</v>
      </c>
      <c r="P45136" t="s">
        <v>261</v>
      </c>
      <c r="Q45136" t="s">
        <v>31649</v>
      </c>
      <c r="R45136" t="s">
        <v>261</v>
      </c>
      <c r="S45136" t="s">
        <v>261</v>
      </c>
      <c r="T45136">
        <v>1</v>
      </c>
      <c r="U45136">
        <v>5</v>
      </c>
      <c r="V45136" t="s">
        <v>261</v>
      </c>
      <c r="W45136" t="s">
        <v>32173</v>
      </c>
      <c r="X45136" t="s">
        <v>261</v>
      </c>
    </row>
    <row r="45137" spans="1:24" x14ac:dyDescent="0.25">
      <c r="A45137">
        <v>3</v>
      </c>
      <c r="B45137" t="s">
        <v>38441</v>
      </c>
      <c r="C45137" t="s">
        <v>31668</v>
      </c>
      <c r="D45137">
        <v>1983</v>
      </c>
      <c r="E45137" t="s">
        <v>3</v>
      </c>
      <c r="F45137" t="s">
        <v>261</v>
      </c>
      <c r="G45137" t="s">
        <v>261</v>
      </c>
      <c r="H45137" t="s">
        <v>261</v>
      </c>
      <c r="I45137" t="s">
        <v>261</v>
      </c>
      <c r="J45137" t="s">
        <v>35069</v>
      </c>
      <c r="K45137">
        <v>4.62</v>
      </c>
      <c r="L45137">
        <v>6.0000000000000001E-3</v>
      </c>
      <c r="M45137" t="s">
        <v>4</v>
      </c>
      <c r="N45137" t="s">
        <v>261</v>
      </c>
      <c r="O45137" t="s">
        <v>261</v>
      </c>
      <c r="P45137" t="s">
        <v>261</v>
      </c>
      <c r="Q45137" t="s">
        <v>31649</v>
      </c>
      <c r="R45137" t="s">
        <v>261</v>
      </c>
      <c r="S45137" t="s">
        <v>261</v>
      </c>
      <c r="T45137">
        <v>1</v>
      </c>
      <c r="U45137">
        <v>1</v>
      </c>
      <c r="V45137" t="s">
        <v>261</v>
      </c>
      <c r="W45137" t="s">
        <v>31668</v>
      </c>
      <c r="X45137" t="s">
        <v>261</v>
      </c>
    </row>
    <row r="45138" spans="1:24" x14ac:dyDescent="0.25">
      <c r="A45138">
        <v>3</v>
      </c>
      <c r="B45138" t="s">
        <v>38441</v>
      </c>
      <c r="C45138" t="s">
        <v>31668</v>
      </c>
      <c r="D45138">
        <v>1983</v>
      </c>
      <c r="E45138" t="s">
        <v>3</v>
      </c>
      <c r="F45138" t="s">
        <v>261</v>
      </c>
      <c r="G45138" t="s">
        <v>261</v>
      </c>
      <c r="H45138" t="s">
        <v>261</v>
      </c>
      <c r="I45138" t="s">
        <v>261</v>
      </c>
      <c r="J45138" t="s">
        <v>35069</v>
      </c>
      <c r="K45138">
        <v>5.7</v>
      </c>
      <c r="L45138">
        <v>8.0000000000000002E-3</v>
      </c>
      <c r="M45138" t="s">
        <v>4</v>
      </c>
      <c r="N45138" t="s">
        <v>261</v>
      </c>
      <c r="O45138" t="s">
        <v>261</v>
      </c>
      <c r="P45138" t="s">
        <v>261</v>
      </c>
      <c r="Q45138" t="s">
        <v>31649</v>
      </c>
      <c r="R45138" t="s">
        <v>261</v>
      </c>
      <c r="S45138" t="s">
        <v>261</v>
      </c>
      <c r="T45138">
        <v>1</v>
      </c>
      <c r="U45138">
        <v>2</v>
      </c>
      <c r="V45138" t="s">
        <v>261</v>
      </c>
      <c r="W45138" t="s">
        <v>32168</v>
      </c>
      <c r="X45138" t="s">
        <v>261</v>
      </c>
    </row>
    <row r="45139" spans="1:24" x14ac:dyDescent="0.25">
      <c r="A45139">
        <v>3</v>
      </c>
      <c r="B45139" t="s">
        <v>38441</v>
      </c>
      <c r="C45139" t="s">
        <v>31668</v>
      </c>
      <c r="D45139">
        <v>1983</v>
      </c>
      <c r="E45139" t="s">
        <v>3</v>
      </c>
      <c r="F45139" t="s">
        <v>261</v>
      </c>
      <c r="G45139" t="s">
        <v>261</v>
      </c>
      <c r="H45139" t="s">
        <v>261</v>
      </c>
      <c r="I45139" t="s">
        <v>261</v>
      </c>
      <c r="J45139" t="s">
        <v>35069</v>
      </c>
      <c r="K45139">
        <v>4.47</v>
      </c>
      <c r="L45139">
        <v>6.0000000000000001E-3</v>
      </c>
      <c r="M45139" t="s">
        <v>4</v>
      </c>
      <c r="N45139" t="s">
        <v>261</v>
      </c>
      <c r="O45139" t="s">
        <v>261</v>
      </c>
      <c r="P45139" t="s">
        <v>261</v>
      </c>
      <c r="Q45139" t="s">
        <v>31649</v>
      </c>
      <c r="R45139" t="s">
        <v>261</v>
      </c>
      <c r="S45139" t="s">
        <v>261</v>
      </c>
      <c r="T45139">
        <v>1</v>
      </c>
      <c r="U45139">
        <v>3</v>
      </c>
      <c r="V45139" t="s">
        <v>261</v>
      </c>
      <c r="W45139" t="s">
        <v>32169</v>
      </c>
      <c r="X45139" t="s">
        <v>261</v>
      </c>
    </row>
    <row r="45140" spans="1:24" x14ac:dyDescent="0.25">
      <c r="A45140">
        <v>3</v>
      </c>
      <c r="B45140" t="s">
        <v>38442</v>
      </c>
      <c r="C45140" t="s">
        <v>31774</v>
      </c>
      <c r="D45140">
        <v>1983</v>
      </c>
      <c r="E45140" t="s">
        <v>3</v>
      </c>
      <c r="F45140" t="s">
        <v>261</v>
      </c>
      <c r="G45140" t="s">
        <v>261</v>
      </c>
      <c r="H45140" t="s">
        <v>261</v>
      </c>
      <c r="I45140" t="s">
        <v>261</v>
      </c>
      <c r="J45140" t="s">
        <v>35069</v>
      </c>
      <c r="K45140">
        <v>4.05</v>
      </c>
      <c r="L45140">
        <v>5.0000000000000001E-3</v>
      </c>
      <c r="M45140" t="s">
        <v>4</v>
      </c>
      <c r="N45140" t="s">
        <v>261</v>
      </c>
      <c r="O45140" t="s">
        <v>261</v>
      </c>
      <c r="P45140" t="s">
        <v>261</v>
      </c>
      <c r="Q45140" t="s">
        <v>31649</v>
      </c>
      <c r="R45140" t="s">
        <v>261</v>
      </c>
      <c r="S45140" t="s">
        <v>261</v>
      </c>
      <c r="T45140">
        <v>1</v>
      </c>
      <c r="U45140">
        <v>1</v>
      </c>
      <c r="V45140" t="s">
        <v>261</v>
      </c>
      <c r="W45140" t="s">
        <v>31774</v>
      </c>
      <c r="X45140" t="s">
        <v>261</v>
      </c>
    </row>
    <row r="45141" spans="1:24" x14ac:dyDescent="0.25">
      <c r="A45141">
        <v>3</v>
      </c>
      <c r="B45141" t="s">
        <v>38442</v>
      </c>
      <c r="C45141" t="s">
        <v>31774</v>
      </c>
      <c r="D45141">
        <v>1983</v>
      </c>
      <c r="E45141" t="s">
        <v>3</v>
      </c>
      <c r="F45141" t="s">
        <v>261</v>
      </c>
      <c r="G45141" t="s">
        <v>261</v>
      </c>
      <c r="H45141" t="s">
        <v>261</v>
      </c>
      <c r="I45141" t="s">
        <v>261</v>
      </c>
      <c r="J45141" t="s">
        <v>35069</v>
      </c>
      <c r="K45141">
        <v>3</v>
      </c>
      <c r="L45141">
        <v>4.0000000000000001E-3</v>
      </c>
      <c r="M45141" t="s">
        <v>4</v>
      </c>
      <c r="N45141" t="s">
        <v>261</v>
      </c>
      <c r="O45141" t="s">
        <v>261</v>
      </c>
      <c r="P45141" t="s">
        <v>261</v>
      </c>
      <c r="Q45141" t="s">
        <v>31649</v>
      </c>
      <c r="R45141" t="s">
        <v>261</v>
      </c>
      <c r="S45141" t="s">
        <v>261</v>
      </c>
      <c r="T45141">
        <v>1</v>
      </c>
      <c r="U45141">
        <v>2</v>
      </c>
      <c r="V45141" t="s">
        <v>261</v>
      </c>
      <c r="W45141" t="s">
        <v>31883</v>
      </c>
      <c r="X45141" t="s">
        <v>261</v>
      </c>
    </row>
    <row r="45142" spans="1:24" x14ac:dyDescent="0.25">
      <c r="A45142">
        <v>3</v>
      </c>
      <c r="B45142" t="s">
        <v>38442</v>
      </c>
      <c r="C45142" t="s">
        <v>31774</v>
      </c>
      <c r="D45142">
        <v>1983</v>
      </c>
      <c r="E45142" t="s">
        <v>3</v>
      </c>
      <c r="F45142" t="s">
        <v>261</v>
      </c>
      <c r="G45142" t="s">
        <v>261</v>
      </c>
      <c r="H45142" t="s">
        <v>261</v>
      </c>
      <c r="I45142" t="s">
        <v>261</v>
      </c>
      <c r="J45142" t="s">
        <v>35069</v>
      </c>
      <c r="K45142">
        <v>4.47</v>
      </c>
      <c r="L45142">
        <v>6.0000000000000001E-3</v>
      </c>
      <c r="M45142" t="s">
        <v>4</v>
      </c>
      <c r="N45142" t="s">
        <v>261</v>
      </c>
      <c r="O45142" t="s">
        <v>261</v>
      </c>
      <c r="P45142" t="s">
        <v>261</v>
      </c>
      <c r="Q45142" t="s">
        <v>31649</v>
      </c>
      <c r="R45142" t="s">
        <v>261</v>
      </c>
      <c r="S45142" t="s">
        <v>261</v>
      </c>
      <c r="T45142">
        <v>2</v>
      </c>
      <c r="U45142">
        <v>1</v>
      </c>
      <c r="V45142" t="s">
        <v>261</v>
      </c>
      <c r="W45142" t="s">
        <v>31665</v>
      </c>
      <c r="X45142" t="s">
        <v>261</v>
      </c>
    </row>
    <row r="45143" spans="1:24" x14ac:dyDescent="0.25">
      <c r="A45143">
        <v>3</v>
      </c>
      <c r="B45143" t="s">
        <v>38442</v>
      </c>
      <c r="C45143" t="s">
        <v>31774</v>
      </c>
      <c r="D45143">
        <v>1983</v>
      </c>
      <c r="E45143" t="s">
        <v>3</v>
      </c>
      <c r="F45143" t="s">
        <v>261</v>
      </c>
      <c r="G45143" t="s">
        <v>261</v>
      </c>
      <c r="H45143" t="s">
        <v>261</v>
      </c>
      <c r="I45143" t="s">
        <v>261</v>
      </c>
      <c r="J45143" t="s">
        <v>35069</v>
      </c>
      <c r="K45143">
        <v>5.7</v>
      </c>
      <c r="L45143">
        <v>8.0000000000000002E-3</v>
      </c>
      <c r="M45143" t="s">
        <v>4</v>
      </c>
      <c r="N45143" t="s">
        <v>261</v>
      </c>
      <c r="O45143" t="s">
        <v>261</v>
      </c>
      <c r="P45143" t="s">
        <v>261</v>
      </c>
      <c r="Q45143" t="s">
        <v>31649</v>
      </c>
      <c r="R45143" t="s">
        <v>261</v>
      </c>
      <c r="S45143" t="s">
        <v>261</v>
      </c>
      <c r="T45143">
        <v>2</v>
      </c>
      <c r="U45143">
        <v>2</v>
      </c>
      <c r="V45143" t="s">
        <v>261</v>
      </c>
      <c r="W45143" t="s">
        <v>31774</v>
      </c>
      <c r="X45143" t="s">
        <v>261</v>
      </c>
    </row>
    <row r="45144" spans="1:24" x14ac:dyDescent="0.25">
      <c r="A45144">
        <v>3</v>
      </c>
      <c r="B45144" t="s">
        <v>38443</v>
      </c>
      <c r="C45144" t="s">
        <v>32170</v>
      </c>
      <c r="D45144">
        <v>1983</v>
      </c>
      <c r="E45144" t="s">
        <v>3</v>
      </c>
      <c r="F45144" t="s">
        <v>261</v>
      </c>
      <c r="G45144" t="s">
        <v>261</v>
      </c>
      <c r="H45144" t="s">
        <v>261</v>
      </c>
      <c r="I45144" t="s">
        <v>261</v>
      </c>
      <c r="J45144" t="s">
        <v>35069</v>
      </c>
      <c r="K45144">
        <v>4.7699999999999996</v>
      </c>
      <c r="L45144">
        <v>6.0000000000000001E-3</v>
      </c>
      <c r="M45144" t="s">
        <v>4</v>
      </c>
      <c r="N45144" t="s">
        <v>261</v>
      </c>
      <c r="O45144" t="s">
        <v>261</v>
      </c>
      <c r="P45144" t="s">
        <v>261</v>
      </c>
      <c r="Q45144" t="s">
        <v>31649</v>
      </c>
      <c r="R45144" t="s">
        <v>261</v>
      </c>
      <c r="S45144" t="s">
        <v>261</v>
      </c>
      <c r="T45144">
        <v>1</v>
      </c>
      <c r="U45144">
        <v>1</v>
      </c>
      <c r="V45144" t="s">
        <v>261</v>
      </c>
      <c r="W45144" t="s">
        <v>18181</v>
      </c>
      <c r="X45144" t="s">
        <v>261</v>
      </c>
    </row>
    <row r="45145" spans="1:24" x14ac:dyDescent="0.25">
      <c r="A45145">
        <v>3</v>
      </c>
      <c r="B45145" t="s">
        <v>38443</v>
      </c>
      <c r="C45145" t="s">
        <v>32170</v>
      </c>
      <c r="D45145">
        <v>1983</v>
      </c>
      <c r="E45145" t="s">
        <v>3</v>
      </c>
      <c r="F45145" t="s">
        <v>261</v>
      </c>
      <c r="G45145" t="s">
        <v>261</v>
      </c>
      <c r="H45145" t="s">
        <v>261</v>
      </c>
      <c r="I45145" t="s">
        <v>261</v>
      </c>
      <c r="J45145" t="s">
        <v>35069</v>
      </c>
      <c r="K45145">
        <v>4.72</v>
      </c>
      <c r="L45145">
        <v>6.0000000000000001E-3</v>
      </c>
      <c r="M45145" t="s">
        <v>4</v>
      </c>
      <c r="N45145" t="s">
        <v>261</v>
      </c>
      <c r="O45145" t="s">
        <v>261</v>
      </c>
      <c r="P45145" t="s">
        <v>261</v>
      </c>
      <c r="Q45145" t="s">
        <v>31649</v>
      </c>
      <c r="R45145" t="s">
        <v>261</v>
      </c>
      <c r="S45145" t="s">
        <v>261</v>
      </c>
      <c r="T45145">
        <v>1</v>
      </c>
      <c r="U45145">
        <v>2</v>
      </c>
      <c r="V45145" t="s">
        <v>261</v>
      </c>
      <c r="W45145" t="s">
        <v>31793</v>
      </c>
      <c r="X45145" t="s">
        <v>261</v>
      </c>
    </row>
    <row r="45146" spans="1:24" x14ac:dyDescent="0.25">
      <c r="A45146">
        <v>3</v>
      </c>
      <c r="B45146" t="s">
        <v>38443</v>
      </c>
      <c r="C45146" t="s">
        <v>32170</v>
      </c>
      <c r="D45146">
        <v>1983</v>
      </c>
      <c r="E45146" t="s">
        <v>3</v>
      </c>
      <c r="F45146" t="s">
        <v>261</v>
      </c>
      <c r="G45146" t="s">
        <v>261</v>
      </c>
      <c r="H45146" t="s">
        <v>261</v>
      </c>
      <c r="I45146" t="s">
        <v>261</v>
      </c>
      <c r="J45146" t="s">
        <v>35069</v>
      </c>
      <c r="K45146">
        <v>3.8</v>
      </c>
      <c r="L45146">
        <v>5.0000000000000001E-3</v>
      </c>
      <c r="M45146" t="s">
        <v>4</v>
      </c>
      <c r="N45146" t="s">
        <v>261</v>
      </c>
      <c r="O45146" t="s">
        <v>261</v>
      </c>
      <c r="P45146" t="s">
        <v>261</v>
      </c>
      <c r="Q45146" t="s">
        <v>31649</v>
      </c>
      <c r="R45146" t="s">
        <v>261</v>
      </c>
      <c r="S45146" t="s">
        <v>261</v>
      </c>
      <c r="T45146">
        <v>1</v>
      </c>
      <c r="U45146">
        <v>3</v>
      </c>
      <c r="V45146" t="s">
        <v>261</v>
      </c>
      <c r="W45146" t="s">
        <v>14331</v>
      </c>
      <c r="X45146" t="s">
        <v>261</v>
      </c>
    </row>
    <row r="45147" spans="1:24" x14ac:dyDescent="0.25">
      <c r="A45147">
        <v>3</v>
      </c>
      <c r="B45147" t="s">
        <v>38443</v>
      </c>
      <c r="C45147" t="s">
        <v>32170</v>
      </c>
      <c r="D45147">
        <v>1983</v>
      </c>
      <c r="E45147" t="s">
        <v>3</v>
      </c>
      <c r="F45147" t="s">
        <v>261</v>
      </c>
      <c r="G45147" t="s">
        <v>261</v>
      </c>
      <c r="H45147" t="s">
        <v>261</v>
      </c>
      <c r="I45147" t="s">
        <v>261</v>
      </c>
      <c r="J45147" t="s">
        <v>35069</v>
      </c>
      <c r="K45147">
        <v>3.15</v>
      </c>
      <c r="L45147">
        <v>4.0000000000000001E-3</v>
      </c>
      <c r="M45147" t="s">
        <v>4</v>
      </c>
      <c r="N45147" t="s">
        <v>261</v>
      </c>
      <c r="O45147" t="s">
        <v>261</v>
      </c>
      <c r="P45147" t="s">
        <v>261</v>
      </c>
      <c r="Q45147" t="s">
        <v>31649</v>
      </c>
      <c r="R45147" t="s">
        <v>261</v>
      </c>
      <c r="S45147" t="s">
        <v>261</v>
      </c>
      <c r="T45147">
        <v>1</v>
      </c>
      <c r="U45147">
        <v>4</v>
      </c>
      <c r="V45147" t="s">
        <v>261</v>
      </c>
      <c r="W45147" t="s">
        <v>32045</v>
      </c>
      <c r="X45147" t="s">
        <v>261</v>
      </c>
    </row>
    <row r="45148" spans="1:24" x14ac:dyDescent="0.25">
      <c r="A45148">
        <v>3</v>
      </c>
      <c r="B45148" t="s">
        <v>38443</v>
      </c>
      <c r="C45148" t="s">
        <v>32170</v>
      </c>
      <c r="D45148">
        <v>1983</v>
      </c>
      <c r="E45148" t="s">
        <v>3</v>
      </c>
      <c r="F45148" t="s">
        <v>261</v>
      </c>
      <c r="G45148" t="s">
        <v>261</v>
      </c>
      <c r="H45148" t="s">
        <v>261</v>
      </c>
      <c r="I45148" t="s">
        <v>261</v>
      </c>
      <c r="J45148" t="s">
        <v>35069</v>
      </c>
      <c r="K45148">
        <v>5.3</v>
      </c>
      <c r="L45148">
        <v>6.0000000000000001E-3</v>
      </c>
      <c r="M45148" t="s">
        <v>4</v>
      </c>
      <c r="N45148" t="s">
        <v>261</v>
      </c>
      <c r="O45148" t="s">
        <v>261</v>
      </c>
      <c r="P45148" t="s">
        <v>261</v>
      </c>
      <c r="Q45148" t="s">
        <v>31649</v>
      </c>
      <c r="R45148" t="s">
        <v>261</v>
      </c>
      <c r="S45148" t="s">
        <v>261</v>
      </c>
      <c r="T45148">
        <v>1</v>
      </c>
      <c r="U45148">
        <v>5</v>
      </c>
      <c r="V45148" t="s">
        <v>261</v>
      </c>
      <c r="W45148" t="s">
        <v>31668</v>
      </c>
      <c r="X45148" t="s">
        <v>261</v>
      </c>
    </row>
    <row r="45149" spans="1:24" x14ac:dyDescent="0.25">
      <c r="A45149">
        <v>3</v>
      </c>
      <c r="B45149" t="s">
        <v>38443</v>
      </c>
      <c r="C45149" t="s">
        <v>32170</v>
      </c>
      <c r="D45149">
        <v>1983</v>
      </c>
      <c r="E45149" t="s">
        <v>3</v>
      </c>
      <c r="F45149" t="s">
        <v>261</v>
      </c>
      <c r="G45149" t="s">
        <v>261</v>
      </c>
      <c r="H45149" t="s">
        <v>261</v>
      </c>
      <c r="I45149" t="s">
        <v>261</v>
      </c>
      <c r="J45149" t="s">
        <v>35069</v>
      </c>
      <c r="K45149">
        <v>5.38</v>
      </c>
      <c r="L45149">
        <v>7.0000000000000001E-3</v>
      </c>
      <c r="M45149" t="s">
        <v>4</v>
      </c>
      <c r="N45149" t="s">
        <v>261</v>
      </c>
      <c r="O45149" t="s">
        <v>261</v>
      </c>
      <c r="P45149" t="s">
        <v>261</v>
      </c>
      <c r="Q45149" t="s">
        <v>31649</v>
      </c>
      <c r="R45149" t="s">
        <v>261</v>
      </c>
      <c r="S45149" t="s">
        <v>261</v>
      </c>
      <c r="T45149">
        <v>1</v>
      </c>
      <c r="U45149">
        <v>6</v>
      </c>
      <c r="V45149" t="s">
        <v>261</v>
      </c>
      <c r="W45149" t="s">
        <v>31693</v>
      </c>
      <c r="X45149" t="s">
        <v>261</v>
      </c>
    </row>
    <row r="45150" spans="1:24" x14ac:dyDescent="0.25">
      <c r="A45150">
        <v>3</v>
      </c>
      <c r="B45150" t="s">
        <v>38443</v>
      </c>
      <c r="C45150" t="s">
        <v>32170</v>
      </c>
      <c r="D45150">
        <v>1983</v>
      </c>
      <c r="E45150" t="s">
        <v>3</v>
      </c>
      <c r="F45150" t="s">
        <v>261</v>
      </c>
      <c r="G45150" t="s">
        <v>261</v>
      </c>
      <c r="H45150" t="s">
        <v>261</v>
      </c>
      <c r="I45150" t="s">
        <v>261</v>
      </c>
      <c r="J45150" t="s">
        <v>35069</v>
      </c>
      <c r="K45150">
        <v>4.5999999999999996</v>
      </c>
      <c r="L45150">
        <v>6.0000000000000001E-3</v>
      </c>
      <c r="M45150" t="s">
        <v>4</v>
      </c>
      <c r="N45150" t="s">
        <v>261</v>
      </c>
      <c r="O45150" t="s">
        <v>261</v>
      </c>
      <c r="P45150" t="s">
        <v>261</v>
      </c>
      <c r="Q45150" t="s">
        <v>31649</v>
      </c>
      <c r="R45150" t="s">
        <v>261</v>
      </c>
      <c r="S45150" t="s">
        <v>261</v>
      </c>
      <c r="T45150">
        <v>1</v>
      </c>
      <c r="U45150">
        <v>7</v>
      </c>
      <c r="V45150" t="s">
        <v>261</v>
      </c>
      <c r="W45150" t="s">
        <v>31665</v>
      </c>
      <c r="X45150" t="s">
        <v>261</v>
      </c>
    </row>
    <row r="45151" spans="1:24" x14ac:dyDescent="0.25">
      <c r="A45151">
        <v>3</v>
      </c>
      <c r="B45151" t="s">
        <v>38443</v>
      </c>
      <c r="C45151" t="s">
        <v>32170</v>
      </c>
      <c r="D45151">
        <v>1983</v>
      </c>
      <c r="E45151" t="s">
        <v>3</v>
      </c>
      <c r="F45151" t="s">
        <v>261</v>
      </c>
      <c r="G45151" t="s">
        <v>261</v>
      </c>
      <c r="H45151" t="s">
        <v>261</v>
      </c>
      <c r="I45151" t="s">
        <v>261</v>
      </c>
      <c r="J45151" t="s">
        <v>35069</v>
      </c>
      <c r="K45151">
        <v>3.73</v>
      </c>
      <c r="L45151">
        <v>5.0000000000000001E-3</v>
      </c>
      <c r="M45151" t="s">
        <v>4</v>
      </c>
      <c r="N45151" t="s">
        <v>261</v>
      </c>
      <c r="O45151" t="s">
        <v>261</v>
      </c>
      <c r="P45151" t="s">
        <v>261</v>
      </c>
      <c r="Q45151" t="s">
        <v>31649</v>
      </c>
      <c r="R45151" t="s">
        <v>261</v>
      </c>
      <c r="S45151" t="s">
        <v>261</v>
      </c>
      <c r="T45151">
        <v>1</v>
      </c>
      <c r="U45151">
        <v>8</v>
      </c>
      <c r="V45151" t="s">
        <v>261</v>
      </c>
      <c r="W45151" t="s">
        <v>31681</v>
      </c>
      <c r="X45151" t="s">
        <v>261</v>
      </c>
    </row>
    <row r="45152" spans="1:24" x14ac:dyDescent="0.25">
      <c r="A45152">
        <v>3</v>
      </c>
      <c r="B45152" t="s">
        <v>38444</v>
      </c>
      <c r="C45152" t="s">
        <v>31973</v>
      </c>
      <c r="D45152">
        <v>1982</v>
      </c>
      <c r="E45152" t="s">
        <v>3</v>
      </c>
      <c r="F45152" t="s">
        <v>261</v>
      </c>
      <c r="G45152" t="s">
        <v>261</v>
      </c>
      <c r="H45152" t="s">
        <v>261</v>
      </c>
      <c r="I45152" t="s">
        <v>261</v>
      </c>
      <c r="J45152" t="s">
        <v>35069</v>
      </c>
      <c r="K45152">
        <v>2.87</v>
      </c>
      <c r="L45152">
        <v>5.0000000000000001E-3</v>
      </c>
      <c r="M45152" t="s">
        <v>4</v>
      </c>
      <c r="N45152" t="s">
        <v>261</v>
      </c>
      <c r="O45152" t="s">
        <v>261</v>
      </c>
      <c r="P45152" t="s">
        <v>261</v>
      </c>
      <c r="Q45152" t="s">
        <v>31649</v>
      </c>
      <c r="R45152" t="s">
        <v>261</v>
      </c>
      <c r="S45152" t="s">
        <v>261</v>
      </c>
      <c r="T45152">
        <v>1</v>
      </c>
      <c r="U45152">
        <v>1</v>
      </c>
      <c r="V45152" t="s">
        <v>261</v>
      </c>
      <c r="W45152" t="s">
        <v>31973</v>
      </c>
      <c r="X45152" t="s">
        <v>261</v>
      </c>
    </row>
    <row r="45153" spans="1:24" x14ac:dyDescent="0.25">
      <c r="A45153">
        <v>3</v>
      </c>
      <c r="B45153" t="s">
        <v>38444</v>
      </c>
      <c r="C45153" t="s">
        <v>31973</v>
      </c>
      <c r="D45153">
        <v>1982</v>
      </c>
      <c r="E45153" t="s">
        <v>3</v>
      </c>
      <c r="F45153" t="s">
        <v>261</v>
      </c>
      <c r="G45153" t="s">
        <v>261</v>
      </c>
      <c r="H45153" t="s">
        <v>261</v>
      </c>
      <c r="I45153" t="s">
        <v>261</v>
      </c>
      <c r="J45153" t="s">
        <v>35069</v>
      </c>
      <c r="K45153">
        <v>2.52</v>
      </c>
      <c r="L45153">
        <v>5.0000000000000001E-3</v>
      </c>
      <c r="M45153" t="s">
        <v>4</v>
      </c>
      <c r="N45153" t="s">
        <v>261</v>
      </c>
      <c r="O45153" t="s">
        <v>261</v>
      </c>
      <c r="P45153" t="s">
        <v>261</v>
      </c>
      <c r="Q45153" t="s">
        <v>31649</v>
      </c>
      <c r="R45153" t="s">
        <v>261</v>
      </c>
      <c r="S45153" t="s">
        <v>261</v>
      </c>
      <c r="T45153">
        <v>1</v>
      </c>
      <c r="U45153">
        <v>2</v>
      </c>
      <c r="V45153" t="s">
        <v>261</v>
      </c>
      <c r="W45153" t="s">
        <v>31773</v>
      </c>
      <c r="X45153" t="s">
        <v>261</v>
      </c>
    </row>
    <row r="45154" spans="1:24" x14ac:dyDescent="0.25">
      <c r="A45154">
        <v>3</v>
      </c>
      <c r="B45154" t="s">
        <v>38445</v>
      </c>
      <c r="C45154" t="s">
        <v>18181</v>
      </c>
      <c r="D45154">
        <v>1981</v>
      </c>
      <c r="E45154" t="s">
        <v>3</v>
      </c>
      <c r="F45154" t="s">
        <v>261</v>
      </c>
      <c r="G45154" t="s">
        <v>261</v>
      </c>
      <c r="H45154" t="s">
        <v>261</v>
      </c>
      <c r="I45154" t="s">
        <v>261</v>
      </c>
      <c r="J45154" t="s">
        <v>35069</v>
      </c>
      <c r="K45154">
        <v>4.1500000000000004</v>
      </c>
      <c r="L45154">
        <v>7.0000000000000001E-3</v>
      </c>
      <c r="M45154" t="s">
        <v>4</v>
      </c>
      <c r="N45154" t="s">
        <v>261</v>
      </c>
      <c r="O45154" t="s">
        <v>261</v>
      </c>
      <c r="P45154" t="s">
        <v>261</v>
      </c>
      <c r="Q45154" t="s">
        <v>31649</v>
      </c>
      <c r="R45154" t="s">
        <v>261</v>
      </c>
      <c r="S45154" t="s">
        <v>261</v>
      </c>
      <c r="T45154">
        <v>1</v>
      </c>
      <c r="U45154">
        <v>1</v>
      </c>
      <c r="V45154" t="s">
        <v>261</v>
      </c>
      <c r="W45154" t="s">
        <v>18181</v>
      </c>
      <c r="X45154" t="s">
        <v>261</v>
      </c>
    </row>
    <row r="45155" spans="1:24" x14ac:dyDescent="0.25">
      <c r="A45155">
        <v>3</v>
      </c>
      <c r="B45155" t="s">
        <v>38445</v>
      </c>
      <c r="C45155" t="s">
        <v>18181</v>
      </c>
      <c r="D45155">
        <v>1981</v>
      </c>
      <c r="E45155" t="s">
        <v>3</v>
      </c>
      <c r="F45155" t="s">
        <v>261</v>
      </c>
      <c r="G45155" t="s">
        <v>261</v>
      </c>
      <c r="H45155" t="s">
        <v>261</v>
      </c>
      <c r="I45155" t="s">
        <v>261</v>
      </c>
      <c r="J45155" t="s">
        <v>35069</v>
      </c>
      <c r="K45155">
        <v>3.85</v>
      </c>
      <c r="L45155">
        <v>7.0000000000000001E-3</v>
      </c>
      <c r="M45155" t="s">
        <v>4</v>
      </c>
      <c r="N45155" t="s">
        <v>261</v>
      </c>
      <c r="O45155" t="s">
        <v>261</v>
      </c>
      <c r="P45155" t="s">
        <v>261</v>
      </c>
      <c r="Q45155" t="s">
        <v>31649</v>
      </c>
      <c r="R45155" t="s">
        <v>261</v>
      </c>
      <c r="S45155" t="s">
        <v>261</v>
      </c>
      <c r="T45155">
        <v>1</v>
      </c>
      <c r="U45155">
        <v>2</v>
      </c>
      <c r="V45155" t="s">
        <v>261</v>
      </c>
      <c r="W45155" t="s">
        <v>31708</v>
      </c>
      <c r="X45155" t="s">
        <v>261</v>
      </c>
    </row>
    <row r="45156" spans="1:24" x14ac:dyDescent="0.25">
      <c r="A45156">
        <v>3</v>
      </c>
      <c r="B45156" t="s">
        <v>38446</v>
      </c>
      <c r="C45156" t="s">
        <v>31770</v>
      </c>
      <c r="D45156">
        <v>1980</v>
      </c>
      <c r="E45156" t="s">
        <v>3</v>
      </c>
      <c r="F45156" t="s">
        <v>261</v>
      </c>
      <c r="G45156" t="s">
        <v>261</v>
      </c>
      <c r="H45156" t="s">
        <v>261</v>
      </c>
      <c r="I45156" t="s">
        <v>261</v>
      </c>
      <c r="J45156" t="s">
        <v>35069</v>
      </c>
      <c r="K45156">
        <v>3.12</v>
      </c>
      <c r="L45156">
        <v>6.0000000000000001E-3</v>
      </c>
      <c r="M45156" t="s">
        <v>4</v>
      </c>
      <c r="N45156" t="s">
        <v>261</v>
      </c>
      <c r="O45156" t="s">
        <v>261</v>
      </c>
      <c r="P45156" t="s">
        <v>261</v>
      </c>
      <c r="Q45156" t="s">
        <v>31649</v>
      </c>
      <c r="R45156" t="s">
        <v>261</v>
      </c>
      <c r="S45156" t="s">
        <v>261</v>
      </c>
      <c r="T45156">
        <v>1</v>
      </c>
      <c r="U45156">
        <v>1</v>
      </c>
      <c r="V45156" t="s">
        <v>261</v>
      </c>
      <c r="W45156" t="s">
        <v>31770</v>
      </c>
      <c r="X45156" t="s">
        <v>261</v>
      </c>
    </row>
    <row r="45157" spans="1:24" x14ac:dyDescent="0.25">
      <c r="A45157">
        <v>3</v>
      </c>
      <c r="B45157" t="s">
        <v>38446</v>
      </c>
      <c r="C45157" t="s">
        <v>31770</v>
      </c>
      <c r="D45157">
        <v>1980</v>
      </c>
      <c r="E45157" t="s">
        <v>3</v>
      </c>
      <c r="F45157" t="s">
        <v>261</v>
      </c>
      <c r="G45157" t="s">
        <v>261</v>
      </c>
      <c r="H45157" t="s">
        <v>261</v>
      </c>
      <c r="I45157" t="s">
        <v>261</v>
      </c>
      <c r="J45157" t="s">
        <v>35069</v>
      </c>
      <c r="K45157">
        <v>2.2200000000000002</v>
      </c>
      <c r="L45157">
        <v>4.0000000000000001E-3</v>
      </c>
      <c r="M45157" t="s">
        <v>4</v>
      </c>
      <c r="N45157" t="s">
        <v>261</v>
      </c>
      <c r="O45157" t="s">
        <v>261</v>
      </c>
      <c r="P45157" t="s">
        <v>261</v>
      </c>
      <c r="Q45157" t="s">
        <v>31649</v>
      </c>
      <c r="R45157" t="s">
        <v>261</v>
      </c>
      <c r="S45157" t="s">
        <v>261</v>
      </c>
      <c r="T45157">
        <v>1</v>
      </c>
      <c r="U45157">
        <v>2</v>
      </c>
      <c r="V45157" t="s">
        <v>261</v>
      </c>
      <c r="W45157" t="s">
        <v>31771</v>
      </c>
      <c r="X45157" t="s">
        <v>261</v>
      </c>
    </row>
    <row r="45158" spans="1:24" x14ac:dyDescent="0.25">
      <c r="A45158">
        <v>3</v>
      </c>
      <c r="B45158" t="s">
        <v>38447</v>
      </c>
      <c r="C45158" t="s">
        <v>6741</v>
      </c>
      <c r="D45158">
        <v>1980</v>
      </c>
      <c r="E45158" t="s">
        <v>3</v>
      </c>
      <c r="F45158" t="s">
        <v>261</v>
      </c>
      <c r="G45158" t="s">
        <v>261</v>
      </c>
      <c r="H45158" t="s">
        <v>261</v>
      </c>
      <c r="I45158" t="s">
        <v>261</v>
      </c>
      <c r="J45158" t="s">
        <v>35069</v>
      </c>
      <c r="K45158">
        <v>3.42</v>
      </c>
      <c r="L45158">
        <v>3.0000000000000001E-3</v>
      </c>
      <c r="M45158" t="s">
        <v>4</v>
      </c>
      <c r="N45158" t="s">
        <v>261</v>
      </c>
      <c r="O45158" t="s">
        <v>261</v>
      </c>
      <c r="P45158" t="s">
        <v>261</v>
      </c>
      <c r="Q45158" t="s">
        <v>31649</v>
      </c>
      <c r="R45158" t="s">
        <v>261</v>
      </c>
      <c r="S45158" t="s">
        <v>261</v>
      </c>
      <c r="T45158">
        <v>1</v>
      </c>
      <c r="U45158">
        <v>1</v>
      </c>
      <c r="V45158" t="s">
        <v>261</v>
      </c>
      <c r="W45158" t="s">
        <v>6741</v>
      </c>
      <c r="X45158" t="s">
        <v>261</v>
      </c>
    </row>
    <row r="45159" spans="1:24" x14ac:dyDescent="0.25">
      <c r="A45159">
        <v>3</v>
      </c>
      <c r="B45159" t="s">
        <v>38447</v>
      </c>
      <c r="C45159" t="s">
        <v>6741</v>
      </c>
      <c r="D45159">
        <v>1980</v>
      </c>
      <c r="E45159" t="s">
        <v>3</v>
      </c>
      <c r="F45159" t="s">
        <v>261</v>
      </c>
      <c r="G45159" t="s">
        <v>261</v>
      </c>
      <c r="H45159" t="s">
        <v>261</v>
      </c>
      <c r="I45159" t="s">
        <v>261</v>
      </c>
      <c r="J45159" t="s">
        <v>35069</v>
      </c>
      <c r="K45159">
        <v>4.7300000000000004</v>
      </c>
      <c r="L45159">
        <v>4.0000000000000001E-3</v>
      </c>
      <c r="M45159" t="s">
        <v>4</v>
      </c>
      <c r="N45159" t="s">
        <v>261</v>
      </c>
      <c r="O45159" t="s">
        <v>261</v>
      </c>
      <c r="P45159" t="s">
        <v>261</v>
      </c>
      <c r="Q45159" t="s">
        <v>31649</v>
      </c>
      <c r="R45159" t="s">
        <v>261</v>
      </c>
      <c r="S45159" t="s">
        <v>261</v>
      </c>
      <c r="T45159">
        <v>1</v>
      </c>
      <c r="U45159">
        <v>2</v>
      </c>
      <c r="V45159" t="s">
        <v>261</v>
      </c>
      <c r="W45159" t="s">
        <v>32174</v>
      </c>
      <c r="X45159" t="s">
        <v>261</v>
      </c>
    </row>
    <row r="45160" spans="1:24" x14ac:dyDescent="0.25">
      <c r="A45160">
        <v>3</v>
      </c>
      <c r="B45160" t="s">
        <v>38448</v>
      </c>
      <c r="C45160" t="s">
        <v>14331</v>
      </c>
      <c r="D45160">
        <v>1980</v>
      </c>
      <c r="E45160" t="s">
        <v>3</v>
      </c>
      <c r="F45160" t="s">
        <v>261</v>
      </c>
      <c r="G45160" t="s">
        <v>261</v>
      </c>
      <c r="H45160" t="s">
        <v>261</v>
      </c>
      <c r="I45160" t="s">
        <v>261</v>
      </c>
      <c r="J45160" t="s">
        <v>35069</v>
      </c>
      <c r="K45160">
        <v>3.6</v>
      </c>
      <c r="L45160">
        <v>6.0000000000000001E-3</v>
      </c>
      <c r="M45160" t="s">
        <v>4</v>
      </c>
      <c r="N45160" t="s">
        <v>261</v>
      </c>
      <c r="O45160" t="s">
        <v>261</v>
      </c>
      <c r="P45160" t="s">
        <v>261</v>
      </c>
      <c r="Q45160" t="s">
        <v>31649</v>
      </c>
      <c r="R45160" t="s">
        <v>261</v>
      </c>
      <c r="S45160" t="s">
        <v>261</v>
      </c>
      <c r="T45160">
        <v>1</v>
      </c>
      <c r="U45160">
        <v>1</v>
      </c>
      <c r="V45160" t="s">
        <v>261</v>
      </c>
      <c r="W45160" t="s">
        <v>14331</v>
      </c>
      <c r="X45160" t="s">
        <v>261</v>
      </c>
    </row>
    <row r="45161" spans="1:24" x14ac:dyDescent="0.25">
      <c r="A45161">
        <v>3</v>
      </c>
      <c r="B45161" t="s">
        <v>38448</v>
      </c>
      <c r="C45161" t="s">
        <v>14331</v>
      </c>
      <c r="D45161">
        <v>1980</v>
      </c>
      <c r="E45161" t="s">
        <v>3</v>
      </c>
      <c r="F45161" t="s">
        <v>261</v>
      </c>
      <c r="G45161" t="s">
        <v>261</v>
      </c>
      <c r="H45161" t="s">
        <v>261</v>
      </c>
      <c r="I45161" t="s">
        <v>261</v>
      </c>
      <c r="J45161" t="s">
        <v>35069</v>
      </c>
      <c r="K45161">
        <v>3.4</v>
      </c>
      <c r="L45161">
        <v>6.0000000000000001E-3</v>
      </c>
      <c r="M45161" t="s">
        <v>4</v>
      </c>
      <c r="N45161" t="s">
        <v>261</v>
      </c>
      <c r="O45161" t="s">
        <v>261</v>
      </c>
      <c r="P45161" t="s">
        <v>261</v>
      </c>
      <c r="Q45161" t="s">
        <v>31649</v>
      </c>
      <c r="R45161" t="s">
        <v>261</v>
      </c>
      <c r="S45161" t="s">
        <v>261</v>
      </c>
      <c r="T45161">
        <v>1</v>
      </c>
      <c r="U45161">
        <v>2</v>
      </c>
      <c r="V45161" t="s">
        <v>261</v>
      </c>
      <c r="W45161" t="s">
        <v>32175</v>
      </c>
      <c r="X45161" t="s">
        <v>261</v>
      </c>
    </row>
    <row r="45162" spans="1:24" x14ac:dyDescent="0.25">
      <c r="A45162">
        <v>3</v>
      </c>
      <c r="B45162" t="s">
        <v>38449</v>
      </c>
      <c r="C45162" t="s">
        <v>32176</v>
      </c>
      <c r="D45162">
        <v>1979</v>
      </c>
      <c r="E45162" t="s">
        <v>3</v>
      </c>
      <c r="F45162" t="s">
        <v>261</v>
      </c>
      <c r="G45162" t="s">
        <v>261</v>
      </c>
      <c r="H45162" t="s">
        <v>261</v>
      </c>
      <c r="I45162" t="s">
        <v>261</v>
      </c>
      <c r="J45162" t="s">
        <v>35069</v>
      </c>
      <c r="K45162">
        <v>0.9</v>
      </c>
      <c r="L45162">
        <v>1E-3</v>
      </c>
      <c r="M45162" t="s">
        <v>4</v>
      </c>
      <c r="N45162" t="s">
        <v>261</v>
      </c>
      <c r="O45162" t="s">
        <v>261</v>
      </c>
      <c r="P45162" t="s">
        <v>261</v>
      </c>
      <c r="Q45162" t="s">
        <v>31649</v>
      </c>
      <c r="R45162" t="s">
        <v>261</v>
      </c>
      <c r="S45162" t="s">
        <v>261</v>
      </c>
      <c r="T45162">
        <v>1</v>
      </c>
      <c r="U45162">
        <v>1</v>
      </c>
      <c r="V45162" t="s">
        <v>261</v>
      </c>
      <c r="W45162" t="s">
        <v>31788</v>
      </c>
      <c r="X45162" t="s">
        <v>261</v>
      </c>
    </row>
    <row r="45163" spans="1:24" x14ac:dyDescent="0.25">
      <c r="A45163">
        <v>3</v>
      </c>
      <c r="B45163" t="s">
        <v>38449</v>
      </c>
      <c r="C45163" t="s">
        <v>32176</v>
      </c>
      <c r="D45163">
        <v>1979</v>
      </c>
      <c r="E45163" t="s">
        <v>3</v>
      </c>
      <c r="F45163" t="s">
        <v>261</v>
      </c>
      <c r="G45163" t="s">
        <v>261</v>
      </c>
      <c r="H45163" t="s">
        <v>261</v>
      </c>
      <c r="I45163" t="s">
        <v>261</v>
      </c>
      <c r="J45163" t="s">
        <v>35069</v>
      </c>
      <c r="K45163">
        <v>2.77</v>
      </c>
      <c r="L45163">
        <v>3.0000000000000001E-3</v>
      </c>
      <c r="M45163" t="s">
        <v>4</v>
      </c>
      <c r="N45163" t="s">
        <v>261</v>
      </c>
      <c r="O45163" t="s">
        <v>261</v>
      </c>
      <c r="P45163" t="s">
        <v>261</v>
      </c>
      <c r="Q45163" t="s">
        <v>31649</v>
      </c>
      <c r="R45163" t="s">
        <v>261</v>
      </c>
      <c r="S45163" t="s">
        <v>261</v>
      </c>
      <c r="T45163">
        <v>1</v>
      </c>
      <c r="U45163">
        <v>2</v>
      </c>
      <c r="V45163" t="s">
        <v>261</v>
      </c>
      <c r="W45163" t="s">
        <v>31769</v>
      </c>
      <c r="X45163" t="s">
        <v>261</v>
      </c>
    </row>
    <row r="45164" spans="1:24" x14ac:dyDescent="0.25">
      <c r="A45164">
        <v>3</v>
      </c>
      <c r="B45164" t="s">
        <v>38449</v>
      </c>
      <c r="C45164" t="s">
        <v>32176</v>
      </c>
      <c r="D45164">
        <v>1979</v>
      </c>
      <c r="E45164" t="s">
        <v>3</v>
      </c>
      <c r="F45164" t="s">
        <v>261</v>
      </c>
      <c r="G45164" t="s">
        <v>261</v>
      </c>
      <c r="H45164" t="s">
        <v>261</v>
      </c>
      <c r="I45164" t="s">
        <v>261</v>
      </c>
      <c r="J45164" t="s">
        <v>35069</v>
      </c>
      <c r="K45164">
        <v>3.03</v>
      </c>
      <c r="L45164">
        <v>3.0000000000000001E-3</v>
      </c>
      <c r="M45164" t="s">
        <v>4</v>
      </c>
      <c r="N45164" t="s">
        <v>261</v>
      </c>
      <c r="O45164" t="s">
        <v>261</v>
      </c>
      <c r="P45164" t="s">
        <v>261</v>
      </c>
      <c r="Q45164" t="s">
        <v>31649</v>
      </c>
      <c r="R45164" t="s">
        <v>261</v>
      </c>
      <c r="S45164" t="s">
        <v>261</v>
      </c>
      <c r="T45164">
        <v>1</v>
      </c>
      <c r="U45164">
        <v>3</v>
      </c>
      <c r="V45164" t="s">
        <v>261</v>
      </c>
      <c r="W45164" t="s">
        <v>32177</v>
      </c>
      <c r="X45164" t="s">
        <v>261</v>
      </c>
    </row>
    <row r="45165" spans="1:24" x14ac:dyDescent="0.25">
      <c r="A45165">
        <v>3</v>
      </c>
      <c r="B45165" t="s">
        <v>38449</v>
      </c>
      <c r="C45165" t="s">
        <v>32176</v>
      </c>
      <c r="D45165">
        <v>1979</v>
      </c>
      <c r="E45165" t="s">
        <v>3</v>
      </c>
      <c r="F45165" t="s">
        <v>261</v>
      </c>
      <c r="G45165" t="s">
        <v>261</v>
      </c>
      <c r="H45165" t="s">
        <v>261</v>
      </c>
      <c r="I45165" t="s">
        <v>261</v>
      </c>
      <c r="J45165" t="s">
        <v>35069</v>
      </c>
      <c r="K45165">
        <v>5.88</v>
      </c>
      <c r="L45165">
        <v>5.0000000000000001E-3</v>
      </c>
      <c r="M45165" t="s">
        <v>4</v>
      </c>
      <c r="N45165" t="s">
        <v>261</v>
      </c>
      <c r="O45165" t="s">
        <v>261</v>
      </c>
      <c r="P45165" t="s">
        <v>261</v>
      </c>
      <c r="Q45165" t="s">
        <v>31649</v>
      </c>
      <c r="R45165" t="s">
        <v>261</v>
      </c>
      <c r="S45165" t="s">
        <v>261</v>
      </c>
      <c r="T45165">
        <v>1</v>
      </c>
      <c r="U45165">
        <v>4</v>
      </c>
      <c r="V45165" t="s">
        <v>261</v>
      </c>
      <c r="W45165" t="s">
        <v>31979</v>
      </c>
      <c r="X45165" t="s">
        <v>261</v>
      </c>
    </row>
    <row r="45166" spans="1:24" x14ac:dyDescent="0.25">
      <c r="A45166">
        <v>3</v>
      </c>
      <c r="B45166" t="s">
        <v>38449</v>
      </c>
      <c r="C45166" t="s">
        <v>32176</v>
      </c>
      <c r="D45166">
        <v>1979</v>
      </c>
      <c r="E45166" t="s">
        <v>3</v>
      </c>
      <c r="F45166" t="s">
        <v>261</v>
      </c>
      <c r="G45166" t="s">
        <v>261</v>
      </c>
      <c r="H45166" t="s">
        <v>261</v>
      </c>
      <c r="I45166" t="s">
        <v>261</v>
      </c>
      <c r="J45166" t="s">
        <v>35069</v>
      </c>
      <c r="K45166">
        <v>3.43</v>
      </c>
      <c r="L45166">
        <v>3.0000000000000001E-3</v>
      </c>
      <c r="M45166" t="s">
        <v>4</v>
      </c>
      <c r="N45166" t="s">
        <v>261</v>
      </c>
      <c r="O45166" t="s">
        <v>261</v>
      </c>
      <c r="P45166" t="s">
        <v>261</v>
      </c>
      <c r="Q45166" t="s">
        <v>31649</v>
      </c>
      <c r="R45166" t="s">
        <v>261</v>
      </c>
      <c r="S45166" t="s">
        <v>261</v>
      </c>
      <c r="T45166">
        <v>1</v>
      </c>
      <c r="U45166">
        <v>5</v>
      </c>
      <c r="V45166" t="s">
        <v>261</v>
      </c>
      <c r="W45166" t="s">
        <v>31984</v>
      </c>
      <c r="X45166" t="s">
        <v>261</v>
      </c>
    </row>
    <row r="45167" spans="1:24" x14ac:dyDescent="0.25">
      <c r="A45167">
        <v>3</v>
      </c>
      <c r="B45167" t="s">
        <v>38449</v>
      </c>
      <c r="C45167" t="s">
        <v>32176</v>
      </c>
      <c r="D45167">
        <v>1979</v>
      </c>
      <c r="E45167" t="s">
        <v>3</v>
      </c>
      <c r="F45167" t="s">
        <v>261</v>
      </c>
      <c r="G45167" t="s">
        <v>261</v>
      </c>
      <c r="H45167" t="s">
        <v>261</v>
      </c>
      <c r="I45167" t="s">
        <v>261</v>
      </c>
      <c r="J45167" t="s">
        <v>35069</v>
      </c>
      <c r="K45167">
        <v>1.83</v>
      </c>
      <c r="L45167">
        <v>2E-3</v>
      </c>
      <c r="M45167" t="s">
        <v>4</v>
      </c>
      <c r="N45167" t="s">
        <v>261</v>
      </c>
      <c r="O45167" t="s">
        <v>261</v>
      </c>
      <c r="P45167" t="s">
        <v>261</v>
      </c>
      <c r="Q45167" t="s">
        <v>31649</v>
      </c>
      <c r="R45167" t="s">
        <v>261</v>
      </c>
      <c r="S45167" t="s">
        <v>261</v>
      </c>
      <c r="T45167">
        <v>1</v>
      </c>
      <c r="U45167">
        <v>6</v>
      </c>
      <c r="V45167" t="s">
        <v>261</v>
      </c>
      <c r="W45167" t="s">
        <v>6706</v>
      </c>
      <c r="X45167" t="s">
        <v>261</v>
      </c>
    </row>
    <row r="45168" spans="1:24" x14ac:dyDescent="0.25">
      <c r="A45168">
        <v>3</v>
      </c>
      <c r="B45168" t="s">
        <v>38449</v>
      </c>
      <c r="C45168" t="s">
        <v>32176</v>
      </c>
      <c r="D45168">
        <v>1979</v>
      </c>
      <c r="E45168" t="s">
        <v>3</v>
      </c>
      <c r="F45168" t="s">
        <v>261</v>
      </c>
      <c r="G45168" t="s">
        <v>261</v>
      </c>
      <c r="H45168" t="s">
        <v>261</v>
      </c>
      <c r="I45168" t="s">
        <v>261</v>
      </c>
      <c r="J45168" t="s">
        <v>35069</v>
      </c>
      <c r="K45168">
        <v>4.38</v>
      </c>
      <c r="L45168">
        <v>4.0000000000000001E-3</v>
      </c>
      <c r="M45168" t="s">
        <v>4</v>
      </c>
      <c r="N45168" t="s">
        <v>261</v>
      </c>
      <c r="O45168" t="s">
        <v>261</v>
      </c>
      <c r="P45168" t="s">
        <v>261</v>
      </c>
      <c r="Q45168" t="s">
        <v>31649</v>
      </c>
      <c r="R45168" t="s">
        <v>261</v>
      </c>
      <c r="S45168" t="s">
        <v>261</v>
      </c>
      <c r="T45168">
        <v>1</v>
      </c>
      <c r="U45168">
        <v>7</v>
      </c>
      <c r="V45168" t="s">
        <v>261</v>
      </c>
      <c r="W45168" t="s">
        <v>6796</v>
      </c>
      <c r="X45168" t="s">
        <v>261</v>
      </c>
    </row>
    <row r="45169" spans="1:24" x14ac:dyDescent="0.25">
      <c r="A45169">
        <v>3</v>
      </c>
      <c r="B45169" t="s">
        <v>38449</v>
      </c>
      <c r="C45169" t="s">
        <v>32176</v>
      </c>
      <c r="D45169">
        <v>1979</v>
      </c>
      <c r="E45169" t="s">
        <v>3</v>
      </c>
      <c r="F45169" t="s">
        <v>261</v>
      </c>
      <c r="G45169" t="s">
        <v>261</v>
      </c>
      <c r="H45169" t="s">
        <v>261</v>
      </c>
      <c r="I45169" t="s">
        <v>261</v>
      </c>
      <c r="J45169" t="s">
        <v>35069</v>
      </c>
      <c r="K45169">
        <v>5.22</v>
      </c>
      <c r="L45169">
        <v>5.0000000000000001E-3</v>
      </c>
      <c r="M45169" t="s">
        <v>4</v>
      </c>
      <c r="N45169" t="s">
        <v>261</v>
      </c>
      <c r="O45169" t="s">
        <v>261</v>
      </c>
      <c r="P45169" t="s">
        <v>261</v>
      </c>
      <c r="Q45169" t="s">
        <v>31649</v>
      </c>
      <c r="R45169" t="s">
        <v>261</v>
      </c>
      <c r="S45169" t="s">
        <v>261</v>
      </c>
      <c r="T45169">
        <v>1</v>
      </c>
      <c r="U45169">
        <v>8</v>
      </c>
      <c r="V45169" t="s">
        <v>261</v>
      </c>
      <c r="W45169" t="s">
        <v>31768</v>
      </c>
      <c r="X45169" t="s">
        <v>261</v>
      </c>
    </row>
    <row r="45170" spans="1:24" x14ac:dyDescent="0.25">
      <c r="A45170">
        <v>3</v>
      </c>
      <c r="B45170" t="s">
        <v>38449</v>
      </c>
      <c r="C45170" t="s">
        <v>32176</v>
      </c>
      <c r="D45170">
        <v>1979</v>
      </c>
      <c r="E45170" t="s">
        <v>3</v>
      </c>
      <c r="F45170" t="s">
        <v>261</v>
      </c>
      <c r="G45170" t="s">
        <v>261</v>
      </c>
      <c r="H45170" t="s">
        <v>261</v>
      </c>
      <c r="I45170" t="s">
        <v>261</v>
      </c>
      <c r="J45170" t="s">
        <v>35069</v>
      </c>
      <c r="K45170">
        <v>3.68</v>
      </c>
      <c r="L45170">
        <v>3.0000000000000001E-3</v>
      </c>
      <c r="M45170" t="s">
        <v>4</v>
      </c>
      <c r="N45170" t="s">
        <v>261</v>
      </c>
      <c r="O45170" t="s">
        <v>261</v>
      </c>
      <c r="P45170" t="s">
        <v>261</v>
      </c>
      <c r="Q45170" t="s">
        <v>31649</v>
      </c>
      <c r="R45170" t="s">
        <v>261</v>
      </c>
      <c r="S45170" t="s">
        <v>261</v>
      </c>
      <c r="T45170">
        <v>1</v>
      </c>
      <c r="U45170">
        <v>9</v>
      </c>
      <c r="V45170" t="s">
        <v>261</v>
      </c>
      <c r="W45170" t="s">
        <v>7243</v>
      </c>
      <c r="X45170" t="s">
        <v>261</v>
      </c>
    </row>
    <row r="45171" spans="1:24" x14ac:dyDescent="0.25">
      <c r="A45171">
        <v>3</v>
      </c>
      <c r="B45171" t="s">
        <v>38449</v>
      </c>
      <c r="C45171" t="s">
        <v>32176</v>
      </c>
      <c r="D45171">
        <v>1979</v>
      </c>
      <c r="E45171" t="s">
        <v>3</v>
      </c>
      <c r="F45171" t="s">
        <v>261</v>
      </c>
      <c r="G45171" t="s">
        <v>261</v>
      </c>
      <c r="H45171" t="s">
        <v>261</v>
      </c>
      <c r="I45171" t="s">
        <v>261</v>
      </c>
      <c r="J45171" t="s">
        <v>35069</v>
      </c>
      <c r="K45171">
        <v>2.4700000000000002</v>
      </c>
      <c r="L45171">
        <v>2E-3</v>
      </c>
      <c r="M45171" t="s">
        <v>4</v>
      </c>
      <c r="N45171" t="s">
        <v>261</v>
      </c>
      <c r="O45171" t="s">
        <v>261</v>
      </c>
      <c r="P45171" t="s">
        <v>261</v>
      </c>
      <c r="Q45171" t="s">
        <v>31649</v>
      </c>
      <c r="R45171" t="s">
        <v>261</v>
      </c>
      <c r="S45171" t="s">
        <v>261</v>
      </c>
      <c r="T45171">
        <v>1</v>
      </c>
      <c r="U45171">
        <v>10</v>
      </c>
      <c r="V45171" t="s">
        <v>261</v>
      </c>
      <c r="W45171" t="s">
        <v>32178</v>
      </c>
      <c r="X45171" t="s">
        <v>261</v>
      </c>
    </row>
    <row r="45172" spans="1:24" x14ac:dyDescent="0.25">
      <c r="A45172">
        <v>3</v>
      </c>
      <c r="B45172" t="s">
        <v>38450</v>
      </c>
      <c r="C45172" t="s">
        <v>32180</v>
      </c>
      <c r="D45172">
        <v>2003</v>
      </c>
      <c r="E45172" t="s">
        <v>5404</v>
      </c>
      <c r="F45172" t="s">
        <v>261</v>
      </c>
      <c r="G45172" t="s">
        <v>261</v>
      </c>
      <c r="H45172" t="s">
        <v>261</v>
      </c>
      <c r="I45172" t="s">
        <v>261</v>
      </c>
      <c r="J45172" t="s">
        <v>35069</v>
      </c>
      <c r="K45172">
        <v>5.27</v>
      </c>
      <c r="L45172">
        <v>7.0000000000000001E-3</v>
      </c>
      <c r="M45172" t="s">
        <v>4</v>
      </c>
      <c r="N45172" t="s">
        <v>261</v>
      </c>
      <c r="O45172" t="s">
        <v>261</v>
      </c>
      <c r="P45172" t="s">
        <v>261</v>
      </c>
      <c r="Q45172" t="s">
        <v>32179</v>
      </c>
      <c r="R45172" t="s">
        <v>261</v>
      </c>
      <c r="S45172" t="s">
        <v>261</v>
      </c>
      <c r="T45172">
        <v>1</v>
      </c>
      <c r="U45172">
        <v>1</v>
      </c>
      <c r="V45172" t="s">
        <v>261</v>
      </c>
      <c r="W45172" t="s">
        <v>32181</v>
      </c>
      <c r="X45172" t="s">
        <v>261</v>
      </c>
    </row>
    <row r="45173" spans="1:24" x14ac:dyDescent="0.25">
      <c r="A45173">
        <v>3</v>
      </c>
      <c r="B45173" t="s">
        <v>38450</v>
      </c>
      <c r="C45173" t="s">
        <v>32180</v>
      </c>
      <c r="D45173">
        <v>2003</v>
      </c>
      <c r="E45173" t="s">
        <v>5404</v>
      </c>
      <c r="F45173" t="s">
        <v>261</v>
      </c>
      <c r="G45173" t="s">
        <v>261</v>
      </c>
      <c r="H45173" t="s">
        <v>261</v>
      </c>
      <c r="I45173" t="s">
        <v>261</v>
      </c>
      <c r="J45173" t="s">
        <v>35069</v>
      </c>
      <c r="K45173">
        <v>4.57</v>
      </c>
      <c r="L45173">
        <v>6.0000000000000001E-3</v>
      </c>
      <c r="M45173" t="s">
        <v>4</v>
      </c>
      <c r="N45173" t="s">
        <v>261</v>
      </c>
      <c r="O45173" t="s">
        <v>261</v>
      </c>
      <c r="P45173" t="s">
        <v>261</v>
      </c>
      <c r="Q45173" t="s">
        <v>32179</v>
      </c>
      <c r="R45173" t="s">
        <v>261</v>
      </c>
      <c r="S45173" t="s">
        <v>261</v>
      </c>
      <c r="T45173">
        <v>1</v>
      </c>
      <c r="U45173">
        <v>2</v>
      </c>
      <c r="V45173" t="s">
        <v>261</v>
      </c>
      <c r="W45173" t="s">
        <v>30503</v>
      </c>
      <c r="X45173" t="s">
        <v>261</v>
      </c>
    </row>
    <row r="45174" spans="1:24" x14ac:dyDescent="0.25">
      <c r="A45174">
        <v>3</v>
      </c>
      <c r="B45174" t="s">
        <v>38450</v>
      </c>
      <c r="C45174" t="s">
        <v>32180</v>
      </c>
      <c r="D45174">
        <v>2003</v>
      </c>
      <c r="E45174" t="s">
        <v>5404</v>
      </c>
      <c r="F45174" t="s">
        <v>261</v>
      </c>
      <c r="G45174" t="s">
        <v>261</v>
      </c>
      <c r="H45174" t="s">
        <v>261</v>
      </c>
      <c r="I45174" t="s">
        <v>261</v>
      </c>
      <c r="J45174" t="s">
        <v>35069</v>
      </c>
      <c r="K45174">
        <v>4.42</v>
      </c>
      <c r="L45174">
        <v>6.0000000000000001E-3</v>
      </c>
      <c r="M45174" t="s">
        <v>4</v>
      </c>
      <c r="N45174" t="s">
        <v>261</v>
      </c>
      <c r="O45174" t="s">
        <v>261</v>
      </c>
      <c r="P45174" t="s">
        <v>261</v>
      </c>
      <c r="Q45174" t="s">
        <v>32179</v>
      </c>
      <c r="R45174" t="s">
        <v>261</v>
      </c>
      <c r="S45174" t="s">
        <v>261</v>
      </c>
      <c r="T45174">
        <v>1</v>
      </c>
      <c r="U45174">
        <v>3</v>
      </c>
      <c r="V45174" t="s">
        <v>261</v>
      </c>
      <c r="W45174" t="s">
        <v>32182</v>
      </c>
      <c r="X45174" t="s">
        <v>261</v>
      </c>
    </row>
    <row r="45175" spans="1:24" x14ac:dyDescent="0.25">
      <c r="A45175">
        <v>3</v>
      </c>
      <c r="B45175" t="s">
        <v>38450</v>
      </c>
      <c r="C45175" t="s">
        <v>32180</v>
      </c>
      <c r="D45175">
        <v>2003</v>
      </c>
      <c r="E45175" t="s">
        <v>5404</v>
      </c>
      <c r="F45175" t="s">
        <v>261</v>
      </c>
      <c r="G45175" t="s">
        <v>261</v>
      </c>
      <c r="H45175" t="s">
        <v>261</v>
      </c>
      <c r="I45175" t="s">
        <v>261</v>
      </c>
      <c r="J45175" t="s">
        <v>35069</v>
      </c>
      <c r="K45175">
        <v>3.18</v>
      </c>
      <c r="L45175">
        <v>4.0000000000000001E-3</v>
      </c>
      <c r="M45175" t="s">
        <v>4</v>
      </c>
      <c r="N45175" t="s">
        <v>261</v>
      </c>
      <c r="O45175" t="s">
        <v>261</v>
      </c>
      <c r="P45175" t="s">
        <v>261</v>
      </c>
      <c r="Q45175" t="s">
        <v>32179</v>
      </c>
      <c r="R45175" t="s">
        <v>261</v>
      </c>
      <c r="S45175" t="s">
        <v>261</v>
      </c>
      <c r="T45175">
        <v>1</v>
      </c>
      <c r="U45175">
        <v>4</v>
      </c>
      <c r="V45175" t="s">
        <v>261</v>
      </c>
      <c r="W45175" t="s">
        <v>2534</v>
      </c>
      <c r="X45175" t="s">
        <v>261</v>
      </c>
    </row>
    <row r="45176" spans="1:24" x14ac:dyDescent="0.25">
      <c r="A45176">
        <v>3</v>
      </c>
      <c r="B45176" t="s">
        <v>38450</v>
      </c>
      <c r="C45176" t="s">
        <v>32180</v>
      </c>
      <c r="D45176">
        <v>2003</v>
      </c>
      <c r="E45176" t="s">
        <v>5404</v>
      </c>
      <c r="F45176" t="s">
        <v>261</v>
      </c>
      <c r="G45176" t="s">
        <v>261</v>
      </c>
      <c r="H45176" t="s">
        <v>261</v>
      </c>
      <c r="I45176" t="s">
        <v>261</v>
      </c>
      <c r="J45176" t="s">
        <v>35069</v>
      </c>
      <c r="K45176">
        <v>5.23</v>
      </c>
      <c r="L45176">
        <v>7.0000000000000001E-3</v>
      </c>
      <c r="M45176" t="s">
        <v>4</v>
      </c>
      <c r="N45176" t="s">
        <v>261</v>
      </c>
      <c r="O45176" t="s">
        <v>261</v>
      </c>
      <c r="P45176" t="s">
        <v>261</v>
      </c>
      <c r="Q45176" t="s">
        <v>32179</v>
      </c>
      <c r="R45176" t="s">
        <v>261</v>
      </c>
      <c r="S45176" t="s">
        <v>261</v>
      </c>
      <c r="T45176">
        <v>1</v>
      </c>
      <c r="U45176">
        <v>5</v>
      </c>
      <c r="V45176" t="s">
        <v>261</v>
      </c>
      <c r="W45176" t="s">
        <v>32183</v>
      </c>
      <c r="X45176" t="s">
        <v>261</v>
      </c>
    </row>
    <row r="45177" spans="1:24" x14ac:dyDescent="0.25">
      <c r="A45177">
        <v>3</v>
      </c>
      <c r="B45177" t="s">
        <v>38450</v>
      </c>
      <c r="C45177" t="s">
        <v>32180</v>
      </c>
      <c r="D45177">
        <v>2003</v>
      </c>
      <c r="E45177" t="s">
        <v>5404</v>
      </c>
      <c r="F45177" t="s">
        <v>261</v>
      </c>
      <c r="G45177" t="s">
        <v>261</v>
      </c>
      <c r="H45177" t="s">
        <v>261</v>
      </c>
      <c r="I45177" t="s">
        <v>261</v>
      </c>
      <c r="J45177" t="s">
        <v>35069</v>
      </c>
      <c r="K45177">
        <v>5.0199999999999996</v>
      </c>
      <c r="L45177">
        <v>7.0000000000000001E-3</v>
      </c>
      <c r="M45177" t="s">
        <v>4</v>
      </c>
      <c r="N45177" t="s">
        <v>261</v>
      </c>
      <c r="O45177" t="s">
        <v>261</v>
      </c>
      <c r="P45177" t="s">
        <v>261</v>
      </c>
      <c r="Q45177" t="s">
        <v>32179</v>
      </c>
      <c r="R45177" t="s">
        <v>261</v>
      </c>
      <c r="S45177" t="s">
        <v>261</v>
      </c>
      <c r="T45177">
        <v>1</v>
      </c>
      <c r="U45177">
        <v>6</v>
      </c>
      <c r="V45177" t="s">
        <v>261</v>
      </c>
      <c r="W45177" t="s">
        <v>32184</v>
      </c>
      <c r="X45177" t="s">
        <v>261</v>
      </c>
    </row>
    <row r="45178" spans="1:24" x14ac:dyDescent="0.25">
      <c r="A45178">
        <v>3</v>
      </c>
      <c r="B45178" t="s">
        <v>38450</v>
      </c>
      <c r="C45178" t="s">
        <v>32180</v>
      </c>
      <c r="D45178">
        <v>2003</v>
      </c>
      <c r="E45178" t="s">
        <v>5404</v>
      </c>
      <c r="F45178" t="s">
        <v>261</v>
      </c>
      <c r="G45178" t="s">
        <v>261</v>
      </c>
      <c r="H45178" t="s">
        <v>261</v>
      </c>
      <c r="I45178" t="s">
        <v>261</v>
      </c>
      <c r="J45178" t="s">
        <v>35069</v>
      </c>
      <c r="K45178">
        <v>5</v>
      </c>
      <c r="L45178">
        <v>7.0000000000000001E-3</v>
      </c>
      <c r="M45178" t="s">
        <v>4</v>
      </c>
      <c r="N45178" t="s">
        <v>261</v>
      </c>
      <c r="O45178" t="s">
        <v>261</v>
      </c>
      <c r="P45178" t="s">
        <v>261</v>
      </c>
      <c r="Q45178" t="s">
        <v>32179</v>
      </c>
      <c r="R45178" t="s">
        <v>261</v>
      </c>
      <c r="S45178" t="s">
        <v>261</v>
      </c>
      <c r="T45178">
        <v>1</v>
      </c>
      <c r="U45178">
        <v>7</v>
      </c>
      <c r="V45178" t="s">
        <v>261</v>
      </c>
      <c r="W45178" t="s">
        <v>32185</v>
      </c>
      <c r="X45178" t="s">
        <v>261</v>
      </c>
    </row>
    <row r="45179" spans="1:24" x14ac:dyDescent="0.25">
      <c r="A45179">
        <v>3</v>
      </c>
      <c r="B45179" t="s">
        <v>38450</v>
      </c>
      <c r="C45179" t="s">
        <v>32180</v>
      </c>
      <c r="D45179">
        <v>2003</v>
      </c>
      <c r="E45179" t="s">
        <v>5404</v>
      </c>
      <c r="F45179" t="s">
        <v>261</v>
      </c>
      <c r="G45179" t="s">
        <v>261</v>
      </c>
      <c r="H45179" t="s">
        <v>261</v>
      </c>
      <c r="I45179" t="s">
        <v>261</v>
      </c>
      <c r="J45179" t="s">
        <v>35069</v>
      </c>
      <c r="K45179">
        <v>4.37</v>
      </c>
      <c r="L45179">
        <v>6.0000000000000001E-3</v>
      </c>
      <c r="M45179" t="s">
        <v>4</v>
      </c>
      <c r="N45179" t="s">
        <v>261</v>
      </c>
      <c r="O45179" t="s">
        <v>261</v>
      </c>
      <c r="P45179" t="s">
        <v>261</v>
      </c>
      <c r="Q45179" t="s">
        <v>32179</v>
      </c>
      <c r="R45179" t="s">
        <v>261</v>
      </c>
      <c r="S45179" t="s">
        <v>261</v>
      </c>
      <c r="T45179">
        <v>1</v>
      </c>
      <c r="U45179">
        <v>8</v>
      </c>
      <c r="V45179" t="s">
        <v>261</v>
      </c>
      <c r="W45179" t="s">
        <v>32186</v>
      </c>
      <c r="X45179" t="s">
        <v>261</v>
      </c>
    </row>
    <row r="45180" spans="1:24" x14ac:dyDescent="0.25">
      <c r="A45180">
        <v>3</v>
      </c>
      <c r="B45180" t="s">
        <v>38450</v>
      </c>
      <c r="C45180" t="s">
        <v>32180</v>
      </c>
      <c r="D45180">
        <v>2003</v>
      </c>
      <c r="E45180" t="s">
        <v>5404</v>
      </c>
      <c r="F45180" t="s">
        <v>261</v>
      </c>
      <c r="G45180" t="s">
        <v>261</v>
      </c>
      <c r="H45180" t="s">
        <v>261</v>
      </c>
      <c r="I45180" t="s">
        <v>261</v>
      </c>
      <c r="J45180" t="s">
        <v>35069</v>
      </c>
      <c r="K45180">
        <v>4.18</v>
      </c>
      <c r="L45180">
        <v>6.0000000000000001E-3</v>
      </c>
      <c r="M45180" t="s">
        <v>4</v>
      </c>
      <c r="N45180" t="s">
        <v>261</v>
      </c>
      <c r="O45180" t="s">
        <v>261</v>
      </c>
      <c r="P45180" t="s">
        <v>261</v>
      </c>
      <c r="Q45180" t="s">
        <v>32179</v>
      </c>
      <c r="R45180" t="s">
        <v>261</v>
      </c>
      <c r="S45180" t="s">
        <v>261</v>
      </c>
      <c r="T45180">
        <v>1</v>
      </c>
      <c r="U45180">
        <v>9</v>
      </c>
      <c r="V45180" t="s">
        <v>261</v>
      </c>
      <c r="W45180" t="s">
        <v>32187</v>
      </c>
      <c r="X45180" t="s">
        <v>261</v>
      </c>
    </row>
    <row r="45181" spans="1:24" x14ac:dyDescent="0.25">
      <c r="A45181">
        <v>3</v>
      </c>
      <c r="B45181" t="s">
        <v>38450</v>
      </c>
      <c r="C45181" t="s">
        <v>32180</v>
      </c>
      <c r="D45181">
        <v>2003</v>
      </c>
      <c r="E45181" t="s">
        <v>5404</v>
      </c>
      <c r="F45181" t="s">
        <v>261</v>
      </c>
      <c r="G45181" t="s">
        <v>261</v>
      </c>
      <c r="H45181" t="s">
        <v>261</v>
      </c>
      <c r="I45181" t="s">
        <v>261</v>
      </c>
      <c r="J45181" t="s">
        <v>35069</v>
      </c>
      <c r="K45181">
        <v>3.9</v>
      </c>
      <c r="L45181">
        <v>5.0000000000000001E-3</v>
      </c>
      <c r="M45181" t="s">
        <v>4</v>
      </c>
      <c r="N45181" t="s">
        <v>261</v>
      </c>
      <c r="O45181" t="s">
        <v>261</v>
      </c>
      <c r="P45181" t="s">
        <v>261</v>
      </c>
      <c r="Q45181" t="s">
        <v>32179</v>
      </c>
      <c r="R45181" t="s">
        <v>261</v>
      </c>
      <c r="S45181" t="s">
        <v>261</v>
      </c>
      <c r="T45181">
        <v>1</v>
      </c>
      <c r="U45181">
        <v>10</v>
      </c>
      <c r="V45181" t="s">
        <v>261</v>
      </c>
      <c r="W45181" t="s">
        <v>14526</v>
      </c>
      <c r="X45181" t="s">
        <v>261</v>
      </c>
    </row>
    <row r="45182" spans="1:24" x14ac:dyDescent="0.25">
      <c r="A45182">
        <v>3</v>
      </c>
      <c r="B45182" t="s">
        <v>38450</v>
      </c>
      <c r="C45182" t="s">
        <v>32180</v>
      </c>
      <c r="D45182">
        <v>2003</v>
      </c>
      <c r="E45182" t="s">
        <v>5404</v>
      </c>
      <c r="F45182" t="s">
        <v>261</v>
      </c>
      <c r="G45182" t="s">
        <v>261</v>
      </c>
      <c r="H45182" t="s">
        <v>261</v>
      </c>
      <c r="I45182" t="s">
        <v>261</v>
      </c>
      <c r="J45182" t="s">
        <v>35069</v>
      </c>
      <c r="K45182">
        <v>3.15</v>
      </c>
      <c r="L45182">
        <v>4.0000000000000001E-3</v>
      </c>
      <c r="M45182" t="s">
        <v>4</v>
      </c>
      <c r="N45182" t="s">
        <v>261</v>
      </c>
      <c r="O45182" t="s">
        <v>261</v>
      </c>
      <c r="P45182" t="s">
        <v>261</v>
      </c>
      <c r="Q45182" t="s">
        <v>32179</v>
      </c>
      <c r="R45182" t="s">
        <v>261</v>
      </c>
      <c r="S45182" t="s">
        <v>261</v>
      </c>
      <c r="T45182">
        <v>1</v>
      </c>
      <c r="U45182">
        <v>11</v>
      </c>
      <c r="V45182" t="s">
        <v>261</v>
      </c>
      <c r="W45182" t="s">
        <v>32188</v>
      </c>
      <c r="X45182" t="s">
        <v>261</v>
      </c>
    </row>
    <row r="45183" spans="1:24" x14ac:dyDescent="0.25">
      <c r="A45183">
        <v>3</v>
      </c>
      <c r="B45183" t="s">
        <v>38450</v>
      </c>
      <c r="C45183" t="s">
        <v>32180</v>
      </c>
      <c r="D45183">
        <v>2003</v>
      </c>
      <c r="E45183" t="s">
        <v>5404</v>
      </c>
      <c r="F45183" t="s">
        <v>261</v>
      </c>
      <c r="G45183" t="s">
        <v>261</v>
      </c>
      <c r="H45183" t="s">
        <v>261</v>
      </c>
      <c r="I45183" t="s">
        <v>261</v>
      </c>
      <c r="J45183" t="s">
        <v>35069</v>
      </c>
      <c r="K45183">
        <v>3.5</v>
      </c>
      <c r="L45183">
        <v>5.0000000000000001E-3</v>
      </c>
      <c r="M45183" t="s">
        <v>4</v>
      </c>
      <c r="N45183" t="s">
        <v>261</v>
      </c>
      <c r="O45183" t="s">
        <v>261</v>
      </c>
      <c r="P45183" t="s">
        <v>261</v>
      </c>
      <c r="Q45183" t="s">
        <v>32179</v>
      </c>
      <c r="R45183" t="s">
        <v>261</v>
      </c>
      <c r="S45183" t="s">
        <v>261</v>
      </c>
      <c r="T45183">
        <v>1</v>
      </c>
      <c r="U45183">
        <v>12</v>
      </c>
      <c r="V45183" t="s">
        <v>261</v>
      </c>
      <c r="W45183" t="s">
        <v>25601</v>
      </c>
      <c r="X45183" t="s">
        <v>261</v>
      </c>
    </row>
    <row r="45184" spans="1:24" x14ac:dyDescent="0.25">
      <c r="A45184">
        <v>3</v>
      </c>
      <c r="B45184" t="s">
        <v>38451</v>
      </c>
      <c r="C45184" t="s">
        <v>32189</v>
      </c>
      <c r="D45184">
        <v>2002</v>
      </c>
      <c r="E45184" t="s">
        <v>5404</v>
      </c>
      <c r="F45184" t="s">
        <v>261</v>
      </c>
      <c r="G45184" t="s">
        <v>261</v>
      </c>
      <c r="H45184" t="s">
        <v>261</v>
      </c>
      <c r="I45184" t="s">
        <v>261</v>
      </c>
      <c r="J45184" t="s">
        <v>35069</v>
      </c>
      <c r="K45184">
        <v>5.0199999999999996</v>
      </c>
      <c r="L45184">
        <v>7.0000000000000001E-3</v>
      </c>
      <c r="M45184" t="s">
        <v>4</v>
      </c>
      <c r="N45184" t="s">
        <v>261</v>
      </c>
      <c r="O45184" t="s">
        <v>261</v>
      </c>
      <c r="P45184" t="s">
        <v>261</v>
      </c>
      <c r="Q45184" t="s">
        <v>32179</v>
      </c>
      <c r="R45184" t="s">
        <v>261</v>
      </c>
      <c r="S45184" t="s">
        <v>261</v>
      </c>
      <c r="T45184">
        <v>1</v>
      </c>
      <c r="U45184">
        <v>1</v>
      </c>
      <c r="V45184" t="s">
        <v>261</v>
      </c>
      <c r="W45184" t="s">
        <v>32190</v>
      </c>
      <c r="X45184" t="s">
        <v>261</v>
      </c>
    </row>
    <row r="45185" spans="1:24" x14ac:dyDescent="0.25">
      <c r="A45185">
        <v>3</v>
      </c>
      <c r="B45185" t="s">
        <v>38451</v>
      </c>
      <c r="C45185" t="s">
        <v>32189</v>
      </c>
      <c r="D45185">
        <v>2002</v>
      </c>
      <c r="E45185" t="s">
        <v>5404</v>
      </c>
      <c r="F45185" t="s">
        <v>261</v>
      </c>
      <c r="G45185" t="s">
        <v>261</v>
      </c>
      <c r="H45185" t="s">
        <v>261</v>
      </c>
      <c r="I45185" t="s">
        <v>261</v>
      </c>
      <c r="J45185" t="s">
        <v>35069</v>
      </c>
      <c r="K45185">
        <v>4.3499999999999996</v>
      </c>
      <c r="L45185">
        <v>6.0000000000000001E-3</v>
      </c>
      <c r="M45185" t="s">
        <v>4</v>
      </c>
      <c r="N45185" t="s">
        <v>261</v>
      </c>
      <c r="O45185" t="s">
        <v>261</v>
      </c>
      <c r="P45185" t="s">
        <v>261</v>
      </c>
      <c r="Q45185" t="s">
        <v>32179</v>
      </c>
      <c r="R45185" t="s">
        <v>261</v>
      </c>
      <c r="S45185" t="s">
        <v>261</v>
      </c>
      <c r="T45185">
        <v>1</v>
      </c>
      <c r="U45185">
        <v>2</v>
      </c>
      <c r="V45185" t="s">
        <v>261</v>
      </c>
      <c r="W45185" t="s">
        <v>32191</v>
      </c>
      <c r="X45185" t="s">
        <v>261</v>
      </c>
    </row>
    <row r="45186" spans="1:24" x14ac:dyDescent="0.25">
      <c r="A45186">
        <v>3</v>
      </c>
      <c r="B45186" t="s">
        <v>38451</v>
      </c>
      <c r="C45186" t="s">
        <v>32189</v>
      </c>
      <c r="D45186">
        <v>2002</v>
      </c>
      <c r="E45186" t="s">
        <v>5404</v>
      </c>
      <c r="F45186" t="s">
        <v>261</v>
      </c>
      <c r="G45186" t="s">
        <v>261</v>
      </c>
      <c r="H45186" t="s">
        <v>261</v>
      </c>
      <c r="I45186" t="s">
        <v>261</v>
      </c>
      <c r="J45186" t="s">
        <v>35069</v>
      </c>
      <c r="K45186">
        <v>4.75</v>
      </c>
      <c r="L45186">
        <v>6.0000000000000001E-3</v>
      </c>
      <c r="M45186" t="s">
        <v>4</v>
      </c>
      <c r="N45186" t="s">
        <v>261</v>
      </c>
      <c r="O45186" t="s">
        <v>261</v>
      </c>
      <c r="P45186" t="s">
        <v>261</v>
      </c>
      <c r="Q45186" t="s">
        <v>32179</v>
      </c>
      <c r="R45186" t="s">
        <v>261</v>
      </c>
      <c r="S45186" t="s">
        <v>261</v>
      </c>
      <c r="T45186">
        <v>1</v>
      </c>
      <c r="U45186">
        <v>3</v>
      </c>
      <c r="V45186" t="s">
        <v>261</v>
      </c>
      <c r="W45186" t="s">
        <v>32192</v>
      </c>
      <c r="X45186" t="s">
        <v>261</v>
      </c>
    </row>
    <row r="45187" spans="1:24" x14ac:dyDescent="0.25">
      <c r="A45187">
        <v>3</v>
      </c>
      <c r="B45187" t="s">
        <v>38451</v>
      </c>
      <c r="C45187" t="s">
        <v>32189</v>
      </c>
      <c r="D45187">
        <v>2002</v>
      </c>
      <c r="E45187" t="s">
        <v>5404</v>
      </c>
      <c r="F45187" t="s">
        <v>261</v>
      </c>
      <c r="G45187" t="s">
        <v>261</v>
      </c>
      <c r="H45187" t="s">
        <v>261</v>
      </c>
      <c r="I45187" t="s">
        <v>261</v>
      </c>
      <c r="J45187" t="s">
        <v>35069</v>
      </c>
      <c r="K45187">
        <v>4.37</v>
      </c>
      <c r="L45187">
        <v>6.0000000000000001E-3</v>
      </c>
      <c r="M45187" t="s">
        <v>4</v>
      </c>
      <c r="N45187" t="s">
        <v>261</v>
      </c>
      <c r="O45187" t="s">
        <v>261</v>
      </c>
      <c r="P45187" t="s">
        <v>261</v>
      </c>
      <c r="Q45187" t="s">
        <v>32179</v>
      </c>
      <c r="R45187" t="s">
        <v>261</v>
      </c>
      <c r="S45187" t="s">
        <v>261</v>
      </c>
      <c r="T45187">
        <v>1</v>
      </c>
      <c r="U45187">
        <v>4</v>
      </c>
      <c r="V45187" t="s">
        <v>261</v>
      </c>
      <c r="W45187" t="s">
        <v>32193</v>
      </c>
      <c r="X45187" t="s">
        <v>261</v>
      </c>
    </row>
    <row r="45188" spans="1:24" x14ac:dyDescent="0.25">
      <c r="A45188">
        <v>3</v>
      </c>
      <c r="B45188" t="s">
        <v>38451</v>
      </c>
      <c r="C45188" t="s">
        <v>32189</v>
      </c>
      <c r="D45188">
        <v>2002</v>
      </c>
      <c r="E45188" t="s">
        <v>5404</v>
      </c>
      <c r="F45188" t="s">
        <v>261</v>
      </c>
      <c r="G45188" t="s">
        <v>261</v>
      </c>
      <c r="H45188" t="s">
        <v>261</v>
      </c>
      <c r="I45188" t="s">
        <v>261</v>
      </c>
      <c r="J45188" t="s">
        <v>35069</v>
      </c>
      <c r="K45188">
        <v>3.8</v>
      </c>
      <c r="L45188">
        <v>5.0000000000000001E-3</v>
      </c>
      <c r="M45188" t="s">
        <v>4</v>
      </c>
      <c r="N45188" t="s">
        <v>261</v>
      </c>
      <c r="O45188" t="s">
        <v>261</v>
      </c>
      <c r="P45188" t="s">
        <v>261</v>
      </c>
      <c r="Q45188" t="s">
        <v>32179</v>
      </c>
      <c r="R45188" t="s">
        <v>261</v>
      </c>
      <c r="S45188" t="s">
        <v>261</v>
      </c>
      <c r="T45188">
        <v>1</v>
      </c>
      <c r="U45188">
        <v>5</v>
      </c>
      <c r="V45188" t="s">
        <v>261</v>
      </c>
      <c r="W45188" t="s">
        <v>32194</v>
      </c>
      <c r="X45188" t="s">
        <v>261</v>
      </c>
    </row>
    <row r="45189" spans="1:24" x14ac:dyDescent="0.25">
      <c r="A45189">
        <v>3</v>
      </c>
      <c r="B45189" t="s">
        <v>38451</v>
      </c>
      <c r="C45189" t="s">
        <v>32189</v>
      </c>
      <c r="D45189">
        <v>2002</v>
      </c>
      <c r="E45189" t="s">
        <v>5404</v>
      </c>
      <c r="F45189" t="s">
        <v>261</v>
      </c>
      <c r="G45189" t="s">
        <v>261</v>
      </c>
      <c r="H45189" t="s">
        <v>261</v>
      </c>
      <c r="I45189" t="s">
        <v>261</v>
      </c>
      <c r="J45189" t="s">
        <v>35069</v>
      </c>
      <c r="K45189">
        <v>4.3</v>
      </c>
      <c r="L45189">
        <v>6.0000000000000001E-3</v>
      </c>
      <c r="M45189" t="s">
        <v>4</v>
      </c>
      <c r="N45189" t="s">
        <v>261</v>
      </c>
      <c r="O45189" t="s">
        <v>261</v>
      </c>
      <c r="P45189" t="s">
        <v>261</v>
      </c>
      <c r="Q45189" t="s">
        <v>32179</v>
      </c>
      <c r="R45189" t="s">
        <v>261</v>
      </c>
      <c r="S45189" t="s">
        <v>261</v>
      </c>
      <c r="T45189">
        <v>1</v>
      </c>
      <c r="U45189">
        <v>6</v>
      </c>
      <c r="V45189" t="s">
        <v>261</v>
      </c>
      <c r="W45189" t="s">
        <v>32195</v>
      </c>
      <c r="X45189" t="s">
        <v>261</v>
      </c>
    </row>
    <row r="45190" spans="1:24" x14ac:dyDescent="0.25">
      <c r="A45190">
        <v>3</v>
      </c>
      <c r="B45190" t="s">
        <v>38451</v>
      </c>
      <c r="C45190" t="s">
        <v>32189</v>
      </c>
      <c r="D45190">
        <v>2002</v>
      </c>
      <c r="E45190" t="s">
        <v>5404</v>
      </c>
      <c r="F45190" t="s">
        <v>261</v>
      </c>
      <c r="G45190" t="s">
        <v>261</v>
      </c>
      <c r="H45190" t="s">
        <v>261</v>
      </c>
      <c r="I45190" t="s">
        <v>261</v>
      </c>
      <c r="J45190" t="s">
        <v>35069</v>
      </c>
      <c r="K45190">
        <v>4.0999999999999996</v>
      </c>
      <c r="L45190">
        <v>6.0000000000000001E-3</v>
      </c>
      <c r="M45190" t="s">
        <v>4</v>
      </c>
      <c r="N45190" t="s">
        <v>261</v>
      </c>
      <c r="O45190" t="s">
        <v>261</v>
      </c>
      <c r="P45190" t="s">
        <v>261</v>
      </c>
      <c r="Q45190" t="s">
        <v>32179</v>
      </c>
      <c r="R45190" t="s">
        <v>261</v>
      </c>
      <c r="S45190" t="s">
        <v>261</v>
      </c>
      <c r="T45190">
        <v>1</v>
      </c>
      <c r="U45190">
        <v>7</v>
      </c>
      <c r="V45190" t="s">
        <v>261</v>
      </c>
      <c r="W45190" t="s">
        <v>32196</v>
      </c>
      <c r="X45190" t="s">
        <v>261</v>
      </c>
    </row>
    <row r="45191" spans="1:24" x14ac:dyDescent="0.25">
      <c r="A45191">
        <v>3</v>
      </c>
      <c r="B45191" t="s">
        <v>38451</v>
      </c>
      <c r="C45191" t="s">
        <v>32189</v>
      </c>
      <c r="D45191">
        <v>2002</v>
      </c>
      <c r="E45191" t="s">
        <v>5404</v>
      </c>
      <c r="F45191" t="s">
        <v>261</v>
      </c>
      <c r="G45191" t="s">
        <v>261</v>
      </c>
      <c r="H45191" t="s">
        <v>261</v>
      </c>
      <c r="I45191" t="s">
        <v>261</v>
      </c>
      <c r="J45191" t="s">
        <v>35069</v>
      </c>
      <c r="K45191">
        <v>4.38</v>
      </c>
      <c r="L45191">
        <v>6.0000000000000001E-3</v>
      </c>
      <c r="M45191" t="s">
        <v>4</v>
      </c>
      <c r="N45191" t="s">
        <v>261</v>
      </c>
      <c r="O45191" t="s">
        <v>261</v>
      </c>
      <c r="P45191" t="s">
        <v>261</v>
      </c>
      <c r="Q45191" t="s">
        <v>32179</v>
      </c>
      <c r="R45191" t="s">
        <v>261</v>
      </c>
      <c r="S45191" t="s">
        <v>261</v>
      </c>
      <c r="T45191">
        <v>1</v>
      </c>
      <c r="U45191">
        <v>8</v>
      </c>
      <c r="V45191" t="s">
        <v>261</v>
      </c>
      <c r="W45191" t="s">
        <v>32197</v>
      </c>
      <c r="X45191" t="s">
        <v>261</v>
      </c>
    </row>
    <row r="45192" spans="1:24" x14ac:dyDescent="0.25">
      <c r="A45192">
        <v>3</v>
      </c>
      <c r="B45192" t="s">
        <v>38451</v>
      </c>
      <c r="C45192" t="s">
        <v>32189</v>
      </c>
      <c r="D45192">
        <v>2002</v>
      </c>
      <c r="E45192" t="s">
        <v>5404</v>
      </c>
      <c r="F45192" t="s">
        <v>261</v>
      </c>
      <c r="G45192" t="s">
        <v>261</v>
      </c>
      <c r="H45192" t="s">
        <v>261</v>
      </c>
      <c r="I45192" t="s">
        <v>261</v>
      </c>
      <c r="J45192" t="s">
        <v>35069</v>
      </c>
      <c r="K45192">
        <v>5.15</v>
      </c>
      <c r="L45192">
        <v>7.0000000000000001E-3</v>
      </c>
      <c r="M45192" t="s">
        <v>4</v>
      </c>
      <c r="N45192" t="s">
        <v>261</v>
      </c>
      <c r="O45192" t="s">
        <v>261</v>
      </c>
      <c r="P45192" t="s">
        <v>261</v>
      </c>
      <c r="Q45192" t="s">
        <v>32179</v>
      </c>
      <c r="R45192" t="s">
        <v>261</v>
      </c>
      <c r="S45192" t="s">
        <v>261</v>
      </c>
      <c r="T45192">
        <v>1</v>
      </c>
      <c r="U45192">
        <v>9</v>
      </c>
      <c r="V45192" t="s">
        <v>261</v>
      </c>
      <c r="W45192" t="s">
        <v>32198</v>
      </c>
      <c r="X45192" t="s">
        <v>261</v>
      </c>
    </row>
    <row r="45193" spans="1:24" x14ac:dyDescent="0.25">
      <c r="A45193">
        <v>3</v>
      </c>
      <c r="B45193" t="s">
        <v>38451</v>
      </c>
      <c r="C45193" t="s">
        <v>32189</v>
      </c>
      <c r="D45193">
        <v>2002</v>
      </c>
      <c r="E45193" t="s">
        <v>5404</v>
      </c>
      <c r="F45193" t="s">
        <v>261</v>
      </c>
      <c r="G45193" t="s">
        <v>261</v>
      </c>
      <c r="H45193" t="s">
        <v>261</v>
      </c>
      <c r="I45193" t="s">
        <v>261</v>
      </c>
      <c r="J45193" t="s">
        <v>35069</v>
      </c>
      <c r="K45193">
        <v>5.03</v>
      </c>
      <c r="L45193">
        <v>7.0000000000000001E-3</v>
      </c>
      <c r="M45193" t="s">
        <v>4</v>
      </c>
      <c r="N45193" t="s">
        <v>261</v>
      </c>
      <c r="O45193" t="s">
        <v>261</v>
      </c>
      <c r="P45193" t="s">
        <v>261</v>
      </c>
      <c r="Q45193" t="s">
        <v>32179</v>
      </c>
      <c r="R45193" t="s">
        <v>261</v>
      </c>
      <c r="S45193" t="s">
        <v>261</v>
      </c>
      <c r="T45193">
        <v>1</v>
      </c>
      <c r="U45193">
        <v>10</v>
      </c>
      <c r="V45193" t="s">
        <v>261</v>
      </c>
      <c r="W45193" t="s">
        <v>32199</v>
      </c>
      <c r="X45193" t="s">
        <v>261</v>
      </c>
    </row>
    <row r="45194" spans="1:24" x14ac:dyDescent="0.25">
      <c r="A45194">
        <v>3</v>
      </c>
      <c r="B45194" t="s">
        <v>38451</v>
      </c>
      <c r="C45194" t="s">
        <v>32189</v>
      </c>
      <c r="D45194">
        <v>2002</v>
      </c>
      <c r="E45194" t="s">
        <v>5404</v>
      </c>
      <c r="F45194" t="s">
        <v>261</v>
      </c>
      <c r="G45194" t="s">
        <v>261</v>
      </c>
      <c r="H45194" t="s">
        <v>261</v>
      </c>
      <c r="I45194" t="s">
        <v>261</v>
      </c>
      <c r="J45194" t="s">
        <v>35069</v>
      </c>
      <c r="K45194">
        <v>4.67</v>
      </c>
      <c r="L45194">
        <v>6.0000000000000001E-3</v>
      </c>
      <c r="M45194" t="s">
        <v>4</v>
      </c>
      <c r="N45194" t="s">
        <v>261</v>
      </c>
      <c r="O45194" t="s">
        <v>261</v>
      </c>
      <c r="P45194" t="s">
        <v>261</v>
      </c>
      <c r="Q45194" t="s">
        <v>32179</v>
      </c>
      <c r="R45194" t="s">
        <v>261</v>
      </c>
      <c r="S45194" t="s">
        <v>261</v>
      </c>
      <c r="T45194">
        <v>1</v>
      </c>
      <c r="U45194">
        <v>11</v>
      </c>
      <c r="V45194" t="s">
        <v>261</v>
      </c>
      <c r="W45194" t="s">
        <v>32200</v>
      </c>
      <c r="X45194" t="s">
        <v>261</v>
      </c>
    </row>
    <row r="45195" spans="1:24" x14ac:dyDescent="0.25">
      <c r="A45195">
        <v>3</v>
      </c>
      <c r="B45195" t="s">
        <v>38451</v>
      </c>
      <c r="C45195" t="s">
        <v>32189</v>
      </c>
      <c r="D45195">
        <v>2002</v>
      </c>
      <c r="E45195" t="s">
        <v>5404</v>
      </c>
      <c r="F45195" t="s">
        <v>261</v>
      </c>
      <c r="G45195" t="s">
        <v>261</v>
      </c>
      <c r="H45195" t="s">
        <v>261</v>
      </c>
      <c r="I45195" t="s">
        <v>261</v>
      </c>
      <c r="J45195" t="s">
        <v>35069</v>
      </c>
      <c r="K45195">
        <v>3.88</v>
      </c>
      <c r="L45195">
        <v>5.0000000000000001E-3</v>
      </c>
      <c r="M45195" t="s">
        <v>4</v>
      </c>
      <c r="N45195" t="s">
        <v>261</v>
      </c>
      <c r="O45195" t="s">
        <v>261</v>
      </c>
      <c r="P45195" t="s">
        <v>261</v>
      </c>
      <c r="Q45195" t="s">
        <v>32179</v>
      </c>
      <c r="R45195" t="s">
        <v>261</v>
      </c>
      <c r="S45195" t="s">
        <v>261</v>
      </c>
      <c r="T45195">
        <v>1</v>
      </c>
      <c r="U45195">
        <v>12</v>
      </c>
      <c r="V45195" t="s">
        <v>261</v>
      </c>
      <c r="W45195" t="s">
        <v>32201</v>
      </c>
      <c r="X45195" t="s">
        <v>261</v>
      </c>
    </row>
    <row r="45196" spans="1:24" x14ac:dyDescent="0.25">
      <c r="A45196">
        <v>3</v>
      </c>
      <c r="B45196" t="s">
        <v>38451</v>
      </c>
      <c r="C45196" t="s">
        <v>32189</v>
      </c>
      <c r="D45196">
        <v>2002</v>
      </c>
      <c r="E45196" t="s">
        <v>5404</v>
      </c>
      <c r="F45196" t="s">
        <v>261</v>
      </c>
      <c r="G45196" t="s">
        <v>261</v>
      </c>
      <c r="H45196" t="s">
        <v>261</v>
      </c>
      <c r="I45196" t="s">
        <v>261</v>
      </c>
      <c r="J45196" t="s">
        <v>35069</v>
      </c>
      <c r="K45196">
        <v>3.67</v>
      </c>
      <c r="L45196">
        <v>5.0000000000000001E-3</v>
      </c>
      <c r="M45196" t="s">
        <v>4</v>
      </c>
      <c r="N45196" t="s">
        <v>261</v>
      </c>
      <c r="O45196" t="s">
        <v>261</v>
      </c>
      <c r="P45196" t="s">
        <v>261</v>
      </c>
      <c r="Q45196" t="s">
        <v>32179</v>
      </c>
      <c r="R45196" t="s">
        <v>261</v>
      </c>
      <c r="S45196" t="s">
        <v>261</v>
      </c>
      <c r="T45196">
        <v>1</v>
      </c>
      <c r="U45196">
        <v>13</v>
      </c>
      <c r="V45196" t="s">
        <v>261</v>
      </c>
      <c r="W45196" t="s">
        <v>32202</v>
      </c>
      <c r="X45196" t="s">
        <v>261</v>
      </c>
    </row>
    <row r="45197" spans="1:24" x14ac:dyDescent="0.25">
      <c r="A45197">
        <v>3</v>
      </c>
      <c r="B45197" t="s">
        <v>38451</v>
      </c>
      <c r="C45197" t="s">
        <v>32189</v>
      </c>
      <c r="D45197">
        <v>2002</v>
      </c>
      <c r="E45197" t="s">
        <v>5404</v>
      </c>
      <c r="F45197" t="s">
        <v>261</v>
      </c>
      <c r="G45197" t="s">
        <v>261</v>
      </c>
      <c r="H45197" t="s">
        <v>261</v>
      </c>
      <c r="I45197" t="s">
        <v>261</v>
      </c>
      <c r="J45197" t="s">
        <v>35069</v>
      </c>
      <c r="K45197">
        <v>4.53</v>
      </c>
      <c r="L45197">
        <v>6.0000000000000001E-3</v>
      </c>
      <c r="M45197" t="s">
        <v>4</v>
      </c>
      <c r="N45197" t="s">
        <v>261</v>
      </c>
      <c r="O45197" t="s">
        <v>261</v>
      </c>
      <c r="P45197" t="s">
        <v>261</v>
      </c>
      <c r="Q45197" t="s">
        <v>32179</v>
      </c>
      <c r="R45197" t="s">
        <v>261</v>
      </c>
      <c r="S45197" t="s">
        <v>261</v>
      </c>
      <c r="T45197">
        <v>1</v>
      </c>
      <c r="U45197">
        <v>14</v>
      </c>
      <c r="V45197" t="s">
        <v>261</v>
      </c>
      <c r="W45197" t="s">
        <v>429</v>
      </c>
      <c r="X45197" t="s">
        <v>261</v>
      </c>
    </row>
    <row r="45198" spans="1:24" x14ac:dyDescent="0.25">
      <c r="A45198">
        <v>3</v>
      </c>
      <c r="B45198" t="s">
        <v>38452</v>
      </c>
      <c r="C45198" t="s">
        <v>17045</v>
      </c>
      <c r="D45198">
        <v>2001</v>
      </c>
      <c r="E45198" t="s">
        <v>5404</v>
      </c>
      <c r="F45198" t="s">
        <v>261</v>
      </c>
      <c r="G45198" t="s">
        <v>261</v>
      </c>
      <c r="H45198" t="s">
        <v>261</v>
      </c>
      <c r="I45198" t="s">
        <v>261</v>
      </c>
      <c r="J45198" t="s">
        <v>35069</v>
      </c>
      <c r="K45198">
        <v>4.47</v>
      </c>
      <c r="L45198">
        <v>6.0000000000000001E-3</v>
      </c>
      <c r="M45198" t="s">
        <v>4</v>
      </c>
      <c r="N45198" t="s">
        <v>261</v>
      </c>
      <c r="O45198" t="s">
        <v>261</v>
      </c>
      <c r="P45198" t="s">
        <v>261</v>
      </c>
      <c r="Q45198" t="s">
        <v>32179</v>
      </c>
      <c r="R45198" t="s">
        <v>261</v>
      </c>
      <c r="S45198" t="s">
        <v>261</v>
      </c>
      <c r="T45198">
        <v>1</v>
      </c>
      <c r="U45198">
        <v>1</v>
      </c>
      <c r="V45198" t="s">
        <v>261</v>
      </c>
      <c r="W45198" t="s">
        <v>32203</v>
      </c>
      <c r="X45198" t="s">
        <v>261</v>
      </c>
    </row>
    <row r="45199" spans="1:24" x14ac:dyDescent="0.25">
      <c r="A45199">
        <v>3</v>
      </c>
      <c r="B45199" t="s">
        <v>38452</v>
      </c>
      <c r="C45199" t="s">
        <v>17045</v>
      </c>
      <c r="D45199">
        <v>2001</v>
      </c>
      <c r="E45199" t="s">
        <v>5404</v>
      </c>
      <c r="F45199" t="s">
        <v>261</v>
      </c>
      <c r="G45199" t="s">
        <v>261</v>
      </c>
      <c r="H45199" t="s">
        <v>261</v>
      </c>
      <c r="I45199" t="s">
        <v>261</v>
      </c>
      <c r="J45199" t="s">
        <v>35069</v>
      </c>
      <c r="K45199">
        <v>4.22</v>
      </c>
      <c r="L45199">
        <v>6.0000000000000001E-3</v>
      </c>
      <c r="M45199" t="s">
        <v>4</v>
      </c>
      <c r="N45199" t="s">
        <v>261</v>
      </c>
      <c r="O45199" t="s">
        <v>261</v>
      </c>
      <c r="P45199" t="s">
        <v>261</v>
      </c>
      <c r="Q45199" t="s">
        <v>32179</v>
      </c>
      <c r="R45199" t="s">
        <v>261</v>
      </c>
      <c r="S45199" t="s">
        <v>261</v>
      </c>
      <c r="T45199">
        <v>1</v>
      </c>
      <c r="U45199">
        <v>2</v>
      </c>
      <c r="V45199" t="s">
        <v>261</v>
      </c>
      <c r="W45199" t="s">
        <v>32204</v>
      </c>
      <c r="X45199" t="s">
        <v>261</v>
      </c>
    </row>
    <row r="45200" spans="1:24" x14ac:dyDescent="0.25">
      <c r="A45200">
        <v>3</v>
      </c>
      <c r="B45200" t="s">
        <v>38452</v>
      </c>
      <c r="C45200" t="s">
        <v>17045</v>
      </c>
      <c r="D45200">
        <v>2001</v>
      </c>
      <c r="E45200" t="s">
        <v>5404</v>
      </c>
      <c r="F45200" t="s">
        <v>261</v>
      </c>
      <c r="G45200" t="s">
        <v>261</v>
      </c>
      <c r="H45200" t="s">
        <v>261</v>
      </c>
      <c r="I45200" t="s">
        <v>261</v>
      </c>
      <c r="J45200" t="s">
        <v>35069</v>
      </c>
      <c r="K45200">
        <v>4.25</v>
      </c>
      <c r="L45200">
        <v>6.0000000000000001E-3</v>
      </c>
      <c r="M45200" t="s">
        <v>4</v>
      </c>
      <c r="N45200" t="s">
        <v>261</v>
      </c>
      <c r="O45200" t="s">
        <v>261</v>
      </c>
      <c r="P45200" t="s">
        <v>261</v>
      </c>
      <c r="Q45200" t="s">
        <v>32179</v>
      </c>
      <c r="R45200" t="s">
        <v>261</v>
      </c>
      <c r="S45200" t="s">
        <v>261</v>
      </c>
      <c r="T45200">
        <v>1</v>
      </c>
      <c r="U45200">
        <v>3</v>
      </c>
      <c r="V45200" t="s">
        <v>261</v>
      </c>
      <c r="W45200" t="s">
        <v>32205</v>
      </c>
      <c r="X45200" t="s">
        <v>261</v>
      </c>
    </row>
    <row r="45201" spans="1:24" x14ac:dyDescent="0.25">
      <c r="A45201">
        <v>3</v>
      </c>
      <c r="B45201" t="s">
        <v>38452</v>
      </c>
      <c r="C45201" t="s">
        <v>17045</v>
      </c>
      <c r="D45201">
        <v>2001</v>
      </c>
      <c r="E45201" t="s">
        <v>5404</v>
      </c>
      <c r="F45201" t="s">
        <v>261</v>
      </c>
      <c r="G45201" t="s">
        <v>261</v>
      </c>
      <c r="H45201" t="s">
        <v>261</v>
      </c>
      <c r="I45201" t="s">
        <v>261</v>
      </c>
      <c r="J45201" t="s">
        <v>35069</v>
      </c>
      <c r="K45201">
        <v>3.47</v>
      </c>
      <c r="L45201">
        <v>5.0000000000000001E-3</v>
      </c>
      <c r="M45201" t="s">
        <v>4</v>
      </c>
      <c r="N45201" t="s">
        <v>261</v>
      </c>
      <c r="O45201" t="s">
        <v>261</v>
      </c>
      <c r="P45201" t="s">
        <v>261</v>
      </c>
      <c r="Q45201" t="s">
        <v>32179</v>
      </c>
      <c r="R45201" t="s">
        <v>261</v>
      </c>
      <c r="S45201" t="s">
        <v>261</v>
      </c>
      <c r="T45201">
        <v>1</v>
      </c>
      <c r="U45201">
        <v>4</v>
      </c>
      <c r="V45201" t="s">
        <v>261</v>
      </c>
      <c r="W45201" t="s">
        <v>32206</v>
      </c>
      <c r="X45201" t="s">
        <v>261</v>
      </c>
    </row>
    <row r="45202" spans="1:24" x14ac:dyDescent="0.25">
      <c r="A45202">
        <v>3</v>
      </c>
      <c r="B45202" t="s">
        <v>38452</v>
      </c>
      <c r="C45202" t="s">
        <v>17045</v>
      </c>
      <c r="D45202">
        <v>2001</v>
      </c>
      <c r="E45202" t="s">
        <v>5404</v>
      </c>
      <c r="F45202" t="s">
        <v>261</v>
      </c>
      <c r="G45202" t="s">
        <v>261</v>
      </c>
      <c r="H45202" t="s">
        <v>261</v>
      </c>
      <c r="I45202" t="s">
        <v>261</v>
      </c>
      <c r="J45202" t="s">
        <v>35069</v>
      </c>
      <c r="K45202">
        <v>4.33</v>
      </c>
      <c r="L45202">
        <v>6.0000000000000001E-3</v>
      </c>
      <c r="M45202" t="s">
        <v>4</v>
      </c>
      <c r="N45202" t="s">
        <v>261</v>
      </c>
      <c r="O45202" t="s">
        <v>261</v>
      </c>
      <c r="P45202" t="s">
        <v>261</v>
      </c>
      <c r="Q45202" t="s">
        <v>32179</v>
      </c>
      <c r="R45202" t="s">
        <v>261</v>
      </c>
      <c r="S45202" t="s">
        <v>261</v>
      </c>
      <c r="T45202">
        <v>1</v>
      </c>
      <c r="U45202">
        <v>5</v>
      </c>
      <c r="V45202" t="s">
        <v>261</v>
      </c>
      <c r="W45202" t="s">
        <v>32207</v>
      </c>
      <c r="X45202" t="s">
        <v>261</v>
      </c>
    </row>
    <row r="45203" spans="1:24" x14ac:dyDescent="0.25">
      <c r="A45203">
        <v>3</v>
      </c>
      <c r="B45203" t="s">
        <v>38452</v>
      </c>
      <c r="C45203" t="s">
        <v>17045</v>
      </c>
      <c r="D45203">
        <v>2001</v>
      </c>
      <c r="E45203" t="s">
        <v>5404</v>
      </c>
      <c r="F45203" t="s">
        <v>261</v>
      </c>
      <c r="G45203" t="s">
        <v>261</v>
      </c>
      <c r="H45203" t="s">
        <v>261</v>
      </c>
      <c r="I45203" t="s">
        <v>261</v>
      </c>
      <c r="J45203" t="s">
        <v>35069</v>
      </c>
      <c r="K45203">
        <v>3.95</v>
      </c>
      <c r="L45203">
        <v>5.0000000000000001E-3</v>
      </c>
      <c r="M45203" t="s">
        <v>4</v>
      </c>
      <c r="N45203" t="s">
        <v>261</v>
      </c>
      <c r="O45203" t="s">
        <v>261</v>
      </c>
      <c r="P45203" t="s">
        <v>261</v>
      </c>
      <c r="Q45203" t="s">
        <v>32179</v>
      </c>
      <c r="R45203" t="s">
        <v>261</v>
      </c>
      <c r="S45203" t="s">
        <v>261</v>
      </c>
      <c r="T45203">
        <v>1</v>
      </c>
      <c r="U45203">
        <v>6</v>
      </c>
      <c r="V45203" t="s">
        <v>261</v>
      </c>
      <c r="W45203" t="s">
        <v>17045</v>
      </c>
      <c r="X45203" t="s">
        <v>261</v>
      </c>
    </row>
    <row r="45204" spans="1:24" x14ac:dyDescent="0.25">
      <c r="A45204">
        <v>3</v>
      </c>
      <c r="B45204" t="s">
        <v>38452</v>
      </c>
      <c r="C45204" t="s">
        <v>17045</v>
      </c>
      <c r="D45204">
        <v>2001</v>
      </c>
      <c r="E45204" t="s">
        <v>5404</v>
      </c>
      <c r="F45204" t="s">
        <v>261</v>
      </c>
      <c r="G45204" t="s">
        <v>261</v>
      </c>
      <c r="H45204" t="s">
        <v>261</v>
      </c>
      <c r="I45204" t="s">
        <v>261</v>
      </c>
      <c r="J45204" t="s">
        <v>35069</v>
      </c>
      <c r="K45204">
        <v>5.67</v>
      </c>
      <c r="L45204">
        <v>8.0000000000000002E-3</v>
      </c>
      <c r="M45204" t="s">
        <v>4</v>
      </c>
      <c r="N45204" t="s">
        <v>261</v>
      </c>
      <c r="O45204" t="s">
        <v>261</v>
      </c>
      <c r="P45204" t="s">
        <v>261</v>
      </c>
      <c r="Q45204" t="s">
        <v>32179</v>
      </c>
      <c r="R45204" t="s">
        <v>261</v>
      </c>
      <c r="S45204" t="s">
        <v>261</v>
      </c>
      <c r="T45204">
        <v>1</v>
      </c>
      <c r="U45204">
        <v>7</v>
      </c>
      <c r="V45204" t="s">
        <v>261</v>
      </c>
      <c r="W45204" t="s">
        <v>32208</v>
      </c>
      <c r="X45204" t="s">
        <v>261</v>
      </c>
    </row>
    <row r="45205" spans="1:24" x14ac:dyDescent="0.25">
      <c r="A45205">
        <v>3</v>
      </c>
      <c r="B45205" t="s">
        <v>38452</v>
      </c>
      <c r="C45205" t="s">
        <v>17045</v>
      </c>
      <c r="D45205">
        <v>2001</v>
      </c>
      <c r="E45205" t="s">
        <v>5404</v>
      </c>
      <c r="F45205" t="s">
        <v>261</v>
      </c>
      <c r="G45205" t="s">
        <v>261</v>
      </c>
      <c r="H45205" t="s">
        <v>261</v>
      </c>
      <c r="I45205" t="s">
        <v>261</v>
      </c>
      <c r="J45205" t="s">
        <v>35069</v>
      </c>
      <c r="K45205">
        <v>4.7699999999999996</v>
      </c>
      <c r="L45205">
        <v>6.0000000000000001E-3</v>
      </c>
      <c r="M45205" t="s">
        <v>4</v>
      </c>
      <c r="N45205" t="s">
        <v>261</v>
      </c>
      <c r="O45205" t="s">
        <v>261</v>
      </c>
      <c r="P45205" t="s">
        <v>261</v>
      </c>
      <c r="Q45205" t="s">
        <v>32179</v>
      </c>
      <c r="R45205" t="s">
        <v>261</v>
      </c>
      <c r="S45205" t="s">
        <v>261</v>
      </c>
      <c r="T45205">
        <v>1</v>
      </c>
      <c r="U45205">
        <v>8</v>
      </c>
      <c r="V45205" t="s">
        <v>261</v>
      </c>
      <c r="W45205" t="s">
        <v>32209</v>
      </c>
      <c r="X45205" t="s">
        <v>261</v>
      </c>
    </row>
    <row r="45206" spans="1:24" x14ac:dyDescent="0.25">
      <c r="A45206">
        <v>3</v>
      </c>
      <c r="B45206" t="s">
        <v>38452</v>
      </c>
      <c r="C45206" t="s">
        <v>17045</v>
      </c>
      <c r="D45206">
        <v>2001</v>
      </c>
      <c r="E45206" t="s">
        <v>5404</v>
      </c>
      <c r="F45206" t="s">
        <v>261</v>
      </c>
      <c r="G45206" t="s">
        <v>261</v>
      </c>
      <c r="H45206" t="s">
        <v>261</v>
      </c>
      <c r="I45206" t="s">
        <v>261</v>
      </c>
      <c r="J45206" t="s">
        <v>35069</v>
      </c>
      <c r="K45206">
        <v>3.45</v>
      </c>
      <c r="L45206">
        <v>5.0000000000000001E-3</v>
      </c>
      <c r="M45206" t="s">
        <v>4</v>
      </c>
      <c r="N45206" t="s">
        <v>261</v>
      </c>
      <c r="O45206" t="s">
        <v>261</v>
      </c>
      <c r="P45206" t="s">
        <v>261</v>
      </c>
      <c r="Q45206" t="s">
        <v>32179</v>
      </c>
      <c r="R45206" t="s">
        <v>261</v>
      </c>
      <c r="S45206" t="s">
        <v>261</v>
      </c>
      <c r="T45206">
        <v>1</v>
      </c>
      <c r="U45206">
        <v>9</v>
      </c>
      <c r="V45206" t="s">
        <v>261</v>
      </c>
      <c r="W45206" t="s">
        <v>6558</v>
      </c>
      <c r="X45206" t="s">
        <v>261</v>
      </c>
    </row>
    <row r="45207" spans="1:24" x14ac:dyDescent="0.25">
      <c r="A45207">
        <v>3</v>
      </c>
      <c r="B45207" t="s">
        <v>38452</v>
      </c>
      <c r="C45207" t="s">
        <v>17045</v>
      </c>
      <c r="D45207">
        <v>2001</v>
      </c>
      <c r="E45207" t="s">
        <v>5404</v>
      </c>
      <c r="F45207" t="s">
        <v>261</v>
      </c>
      <c r="G45207" t="s">
        <v>261</v>
      </c>
      <c r="H45207" t="s">
        <v>261</v>
      </c>
      <c r="I45207" t="s">
        <v>261</v>
      </c>
      <c r="J45207" t="s">
        <v>35069</v>
      </c>
      <c r="K45207">
        <v>3.22</v>
      </c>
      <c r="L45207">
        <v>4.0000000000000001E-3</v>
      </c>
      <c r="M45207" t="s">
        <v>4</v>
      </c>
      <c r="N45207" t="s">
        <v>261</v>
      </c>
      <c r="O45207" t="s">
        <v>261</v>
      </c>
      <c r="P45207" t="s">
        <v>261</v>
      </c>
      <c r="Q45207" t="s">
        <v>32179</v>
      </c>
      <c r="R45207" t="s">
        <v>261</v>
      </c>
      <c r="S45207" t="s">
        <v>261</v>
      </c>
      <c r="T45207">
        <v>1</v>
      </c>
      <c r="U45207">
        <v>10</v>
      </c>
      <c r="V45207" t="s">
        <v>261</v>
      </c>
      <c r="W45207" t="s">
        <v>32210</v>
      </c>
      <c r="X45207" t="s">
        <v>261</v>
      </c>
    </row>
    <row r="45208" spans="1:24" x14ac:dyDescent="0.25">
      <c r="A45208">
        <v>3</v>
      </c>
      <c r="B45208" t="s">
        <v>38452</v>
      </c>
      <c r="C45208" t="s">
        <v>17045</v>
      </c>
      <c r="D45208">
        <v>2001</v>
      </c>
      <c r="E45208" t="s">
        <v>5404</v>
      </c>
      <c r="F45208" t="s">
        <v>261</v>
      </c>
      <c r="G45208" t="s">
        <v>261</v>
      </c>
      <c r="H45208" t="s">
        <v>261</v>
      </c>
      <c r="I45208" t="s">
        <v>261</v>
      </c>
      <c r="J45208" t="s">
        <v>35069</v>
      </c>
      <c r="K45208">
        <v>4.28</v>
      </c>
      <c r="L45208">
        <v>6.0000000000000001E-3</v>
      </c>
      <c r="M45208" t="s">
        <v>4</v>
      </c>
      <c r="N45208" t="s">
        <v>261</v>
      </c>
      <c r="O45208" t="s">
        <v>261</v>
      </c>
      <c r="P45208" t="s">
        <v>261</v>
      </c>
      <c r="Q45208" t="s">
        <v>32179</v>
      </c>
      <c r="R45208" t="s">
        <v>261</v>
      </c>
      <c r="S45208" t="s">
        <v>261</v>
      </c>
      <c r="T45208">
        <v>1</v>
      </c>
      <c r="U45208">
        <v>11</v>
      </c>
      <c r="V45208" t="s">
        <v>261</v>
      </c>
      <c r="W45208" t="s">
        <v>30249</v>
      </c>
      <c r="X45208" t="s">
        <v>261</v>
      </c>
    </row>
    <row r="45209" spans="1:24" x14ac:dyDescent="0.25">
      <c r="A45209">
        <v>3</v>
      </c>
      <c r="B45209" t="s">
        <v>38452</v>
      </c>
      <c r="C45209" t="s">
        <v>17045</v>
      </c>
      <c r="D45209">
        <v>2001</v>
      </c>
      <c r="E45209" t="s">
        <v>5404</v>
      </c>
      <c r="F45209" t="s">
        <v>261</v>
      </c>
      <c r="G45209" t="s">
        <v>261</v>
      </c>
      <c r="H45209" t="s">
        <v>261</v>
      </c>
      <c r="I45209" t="s">
        <v>261</v>
      </c>
      <c r="J45209" t="s">
        <v>35069</v>
      </c>
      <c r="K45209">
        <v>3.25</v>
      </c>
      <c r="L45209">
        <v>4.0000000000000001E-3</v>
      </c>
      <c r="M45209" t="s">
        <v>4</v>
      </c>
      <c r="N45209" t="s">
        <v>261</v>
      </c>
      <c r="O45209" t="s">
        <v>261</v>
      </c>
      <c r="P45209" t="s">
        <v>261</v>
      </c>
      <c r="Q45209" t="s">
        <v>32179</v>
      </c>
      <c r="R45209" t="s">
        <v>261</v>
      </c>
      <c r="S45209" t="s">
        <v>261</v>
      </c>
      <c r="T45209">
        <v>1</v>
      </c>
      <c r="U45209">
        <v>12</v>
      </c>
      <c r="V45209" t="s">
        <v>261</v>
      </c>
      <c r="W45209" t="s">
        <v>32211</v>
      </c>
      <c r="X45209" t="s">
        <v>261</v>
      </c>
    </row>
    <row r="45210" spans="1:24" x14ac:dyDescent="0.25">
      <c r="A45210">
        <v>3</v>
      </c>
      <c r="B45210" t="s">
        <v>38452</v>
      </c>
      <c r="C45210" t="s">
        <v>17045</v>
      </c>
      <c r="D45210">
        <v>2001</v>
      </c>
      <c r="E45210" t="s">
        <v>5404</v>
      </c>
      <c r="F45210" t="s">
        <v>261</v>
      </c>
      <c r="G45210" t="s">
        <v>261</v>
      </c>
      <c r="H45210" t="s">
        <v>261</v>
      </c>
      <c r="I45210" t="s">
        <v>261</v>
      </c>
      <c r="J45210" t="s">
        <v>35069</v>
      </c>
      <c r="K45210">
        <v>5.97</v>
      </c>
      <c r="L45210">
        <v>8.0000000000000002E-3</v>
      </c>
      <c r="M45210" t="s">
        <v>4</v>
      </c>
      <c r="N45210" t="s">
        <v>261</v>
      </c>
      <c r="O45210" t="s">
        <v>261</v>
      </c>
      <c r="P45210" t="s">
        <v>261</v>
      </c>
      <c r="Q45210" t="s">
        <v>32179</v>
      </c>
      <c r="R45210" t="s">
        <v>261</v>
      </c>
      <c r="S45210" t="s">
        <v>261</v>
      </c>
      <c r="T45210">
        <v>1</v>
      </c>
      <c r="U45210">
        <v>13</v>
      </c>
      <c r="V45210" t="s">
        <v>261</v>
      </c>
      <c r="W45210" t="s">
        <v>32212</v>
      </c>
      <c r="X45210" t="s">
        <v>261</v>
      </c>
    </row>
    <row r="45211" spans="1:24" x14ac:dyDescent="0.25">
      <c r="A45211">
        <v>3</v>
      </c>
      <c r="B45211" t="s">
        <v>38452</v>
      </c>
      <c r="C45211" t="s">
        <v>17045</v>
      </c>
      <c r="D45211">
        <v>2001</v>
      </c>
      <c r="E45211" t="s">
        <v>5404</v>
      </c>
      <c r="F45211" t="s">
        <v>261</v>
      </c>
      <c r="G45211" t="s">
        <v>261</v>
      </c>
      <c r="H45211" t="s">
        <v>261</v>
      </c>
      <c r="I45211" t="s">
        <v>261</v>
      </c>
      <c r="J45211" t="s">
        <v>35069</v>
      </c>
      <c r="K45211">
        <v>5.0999999999999996</v>
      </c>
      <c r="L45211">
        <v>7.0000000000000001E-3</v>
      </c>
      <c r="M45211" t="s">
        <v>4</v>
      </c>
      <c r="N45211" t="s">
        <v>261</v>
      </c>
      <c r="O45211" t="s">
        <v>261</v>
      </c>
      <c r="P45211" t="s">
        <v>261</v>
      </c>
      <c r="Q45211" t="s">
        <v>32179</v>
      </c>
      <c r="R45211" t="s">
        <v>261</v>
      </c>
      <c r="S45211" t="s">
        <v>261</v>
      </c>
      <c r="T45211">
        <v>1</v>
      </c>
      <c r="U45211">
        <v>14</v>
      </c>
      <c r="V45211" t="s">
        <v>261</v>
      </c>
      <c r="W45211" t="s">
        <v>32213</v>
      </c>
      <c r="X45211" t="s">
        <v>261</v>
      </c>
    </row>
    <row r="45212" spans="1:24" x14ac:dyDescent="0.25">
      <c r="A45212">
        <v>3</v>
      </c>
      <c r="B45212" t="s">
        <v>38453</v>
      </c>
      <c r="C45212" t="s">
        <v>32214</v>
      </c>
      <c r="D45212">
        <v>2000</v>
      </c>
      <c r="E45212" t="s">
        <v>5404</v>
      </c>
      <c r="F45212" t="s">
        <v>261</v>
      </c>
      <c r="G45212" t="s">
        <v>261</v>
      </c>
      <c r="H45212" t="s">
        <v>261</v>
      </c>
      <c r="I45212" t="s">
        <v>261</v>
      </c>
      <c r="J45212" t="s">
        <v>35069</v>
      </c>
      <c r="K45212">
        <v>4.62</v>
      </c>
      <c r="L45212">
        <v>5.0000000000000001E-3</v>
      </c>
      <c r="M45212" t="s">
        <v>4</v>
      </c>
      <c r="N45212" t="s">
        <v>261</v>
      </c>
      <c r="O45212" t="s">
        <v>261</v>
      </c>
      <c r="P45212" t="s">
        <v>261</v>
      </c>
      <c r="Q45212" t="s">
        <v>32179</v>
      </c>
      <c r="R45212" t="s">
        <v>261</v>
      </c>
      <c r="S45212" t="s">
        <v>261</v>
      </c>
      <c r="T45212">
        <v>1</v>
      </c>
      <c r="U45212">
        <v>1</v>
      </c>
      <c r="V45212" t="s">
        <v>261</v>
      </c>
      <c r="W45212" t="s">
        <v>32215</v>
      </c>
      <c r="X45212" t="s">
        <v>261</v>
      </c>
    </row>
    <row r="45213" spans="1:24" x14ac:dyDescent="0.25">
      <c r="A45213">
        <v>3</v>
      </c>
      <c r="B45213" t="s">
        <v>38453</v>
      </c>
      <c r="C45213" t="s">
        <v>32214</v>
      </c>
      <c r="D45213">
        <v>2000</v>
      </c>
      <c r="E45213" t="s">
        <v>5404</v>
      </c>
      <c r="F45213" t="s">
        <v>261</v>
      </c>
      <c r="G45213" t="s">
        <v>261</v>
      </c>
      <c r="H45213" t="s">
        <v>261</v>
      </c>
      <c r="I45213" t="s">
        <v>261</v>
      </c>
      <c r="J45213" t="s">
        <v>35069</v>
      </c>
      <c r="K45213">
        <v>3.07</v>
      </c>
      <c r="L45213">
        <v>4.0000000000000001E-3</v>
      </c>
      <c r="M45213" t="s">
        <v>4</v>
      </c>
      <c r="N45213" t="s">
        <v>261</v>
      </c>
      <c r="O45213" t="s">
        <v>261</v>
      </c>
      <c r="P45213" t="s">
        <v>261</v>
      </c>
      <c r="Q45213" t="s">
        <v>32179</v>
      </c>
      <c r="R45213" t="s">
        <v>261</v>
      </c>
      <c r="S45213" t="s">
        <v>261</v>
      </c>
      <c r="T45213">
        <v>1</v>
      </c>
      <c r="U45213">
        <v>2</v>
      </c>
      <c r="V45213" t="s">
        <v>261</v>
      </c>
      <c r="W45213" t="s">
        <v>32216</v>
      </c>
      <c r="X45213" t="s">
        <v>261</v>
      </c>
    </row>
    <row r="45214" spans="1:24" x14ac:dyDescent="0.25">
      <c r="A45214">
        <v>3</v>
      </c>
      <c r="B45214" t="s">
        <v>38453</v>
      </c>
      <c r="C45214" t="s">
        <v>32214</v>
      </c>
      <c r="D45214">
        <v>2000</v>
      </c>
      <c r="E45214" t="s">
        <v>5404</v>
      </c>
      <c r="F45214" t="s">
        <v>261</v>
      </c>
      <c r="G45214" t="s">
        <v>261</v>
      </c>
      <c r="H45214" t="s">
        <v>261</v>
      </c>
      <c r="I45214" t="s">
        <v>261</v>
      </c>
      <c r="J45214" t="s">
        <v>35069</v>
      </c>
      <c r="K45214">
        <v>3.83</v>
      </c>
      <c r="L45214">
        <v>4.0000000000000001E-3</v>
      </c>
      <c r="M45214" t="s">
        <v>4</v>
      </c>
      <c r="N45214" t="s">
        <v>261</v>
      </c>
      <c r="O45214" t="s">
        <v>261</v>
      </c>
      <c r="P45214" t="s">
        <v>261</v>
      </c>
      <c r="Q45214" t="s">
        <v>32179</v>
      </c>
      <c r="R45214" t="s">
        <v>261</v>
      </c>
      <c r="S45214" t="s">
        <v>261</v>
      </c>
      <c r="T45214">
        <v>1</v>
      </c>
      <c r="U45214">
        <v>3</v>
      </c>
      <c r="V45214" t="s">
        <v>261</v>
      </c>
      <c r="W45214" t="s">
        <v>32217</v>
      </c>
      <c r="X45214" t="s">
        <v>261</v>
      </c>
    </row>
    <row r="45215" spans="1:24" x14ac:dyDescent="0.25">
      <c r="A45215">
        <v>3</v>
      </c>
      <c r="B45215" t="s">
        <v>38453</v>
      </c>
      <c r="C45215" t="s">
        <v>32214</v>
      </c>
      <c r="D45215">
        <v>2000</v>
      </c>
      <c r="E45215" t="s">
        <v>5404</v>
      </c>
      <c r="F45215" t="s">
        <v>261</v>
      </c>
      <c r="G45215" t="s">
        <v>261</v>
      </c>
      <c r="H45215" t="s">
        <v>261</v>
      </c>
      <c r="I45215" t="s">
        <v>261</v>
      </c>
      <c r="J45215" t="s">
        <v>35069</v>
      </c>
      <c r="K45215">
        <v>4.37</v>
      </c>
      <c r="L45215">
        <v>5.0000000000000001E-3</v>
      </c>
      <c r="M45215" t="s">
        <v>4</v>
      </c>
      <c r="N45215" t="s">
        <v>261</v>
      </c>
      <c r="O45215" t="s">
        <v>261</v>
      </c>
      <c r="P45215" t="s">
        <v>261</v>
      </c>
      <c r="Q45215" t="s">
        <v>32179</v>
      </c>
      <c r="R45215" t="s">
        <v>261</v>
      </c>
      <c r="S45215" t="s">
        <v>261</v>
      </c>
      <c r="T45215">
        <v>1</v>
      </c>
      <c r="U45215">
        <v>4</v>
      </c>
      <c r="V45215" t="s">
        <v>261</v>
      </c>
      <c r="W45215" t="s">
        <v>32201</v>
      </c>
      <c r="X45215" t="s">
        <v>261</v>
      </c>
    </row>
    <row r="45216" spans="1:24" x14ac:dyDescent="0.25">
      <c r="A45216">
        <v>3</v>
      </c>
      <c r="B45216" t="s">
        <v>38453</v>
      </c>
      <c r="C45216" t="s">
        <v>32214</v>
      </c>
      <c r="D45216">
        <v>2000</v>
      </c>
      <c r="E45216" t="s">
        <v>5404</v>
      </c>
      <c r="F45216" t="s">
        <v>261</v>
      </c>
      <c r="G45216" t="s">
        <v>261</v>
      </c>
      <c r="H45216" t="s">
        <v>261</v>
      </c>
      <c r="I45216" t="s">
        <v>261</v>
      </c>
      <c r="J45216" t="s">
        <v>35069</v>
      </c>
      <c r="K45216">
        <v>4.62</v>
      </c>
      <c r="L45216">
        <v>5.0000000000000001E-3</v>
      </c>
      <c r="M45216" t="s">
        <v>4</v>
      </c>
      <c r="N45216" t="s">
        <v>261</v>
      </c>
      <c r="O45216" t="s">
        <v>261</v>
      </c>
      <c r="P45216" t="s">
        <v>261</v>
      </c>
      <c r="Q45216" t="s">
        <v>32179</v>
      </c>
      <c r="R45216" t="s">
        <v>261</v>
      </c>
      <c r="S45216" t="s">
        <v>261</v>
      </c>
      <c r="T45216">
        <v>1</v>
      </c>
      <c r="U45216">
        <v>5</v>
      </c>
      <c r="V45216" t="s">
        <v>261</v>
      </c>
      <c r="W45216" t="s">
        <v>21675</v>
      </c>
      <c r="X45216" t="s">
        <v>261</v>
      </c>
    </row>
    <row r="45217" spans="1:24" x14ac:dyDescent="0.25">
      <c r="A45217">
        <v>3</v>
      </c>
      <c r="B45217" t="s">
        <v>38453</v>
      </c>
      <c r="C45217" t="s">
        <v>32214</v>
      </c>
      <c r="D45217">
        <v>2000</v>
      </c>
      <c r="E45217" t="s">
        <v>5404</v>
      </c>
      <c r="F45217" t="s">
        <v>261</v>
      </c>
      <c r="G45217" t="s">
        <v>261</v>
      </c>
      <c r="H45217" t="s">
        <v>261</v>
      </c>
      <c r="I45217" t="s">
        <v>261</v>
      </c>
      <c r="J45217" t="s">
        <v>35069</v>
      </c>
      <c r="K45217">
        <v>3.32</v>
      </c>
      <c r="L45217">
        <v>4.0000000000000001E-3</v>
      </c>
      <c r="M45217" t="s">
        <v>4</v>
      </c>
      <c r="N45217" t="s">
        <v>261</v>
      </c>
      <c r="O45217" t="s">
        <v>261</v>
      </c>
      <c r="P45217" t="s">
        <v>261</v>
      </c>
      <c r="Q45217" t="s">
        <v>32179</v>
      </c>
      <c r="R45217" t="s">
        <v>261</v>
      </c>
      <c r="S45217" t="s">
        <v>261</v>
      </c>
      <c r="T45217">
        <v>1</v>
      </c>
      <c r="U45217">
        <v>6</v>
      </c>
      <c r="V45217" t="s">
        <v>261</v>
      </c>
      <c r="W45217" t="s">
        <v>28356</v>
      </c>
      <c r="X45217" t="s">
        <v>261</v>
      </c>
    </row>
    <row r="45218" spans="1:24" x14ac:dyDescent="0.25">
      <c r="A45218">
        <v>3</v>
      </c>
      <c r="B45218" t="s">
        <v>38453</v>
      </c>
      <c r="C45218" t="s">
        <v>32214</v>
      </c>
      <c r="D45218">
        <v>2000</v>
      </c>
      <c r="E45218" t="s">
        <v>5404</v>
      </c>
      <c r="F45218" t="s">
        <v>261</v>
      </c>
      <c r="G45218" t="s">
        <v>261</v>
      </c>
      <c r="H45218" t="s">
        <v>261</v>
      </c>
      <c r="I45218" t="s">
        <v>261</v>
      </c>
      <c r="J45218" t="s">
        <v>35069</v>
      </c>
      <c r="K45218">
        <v>3.17</v>
      </c>
      <c r="L45218">
        <v>4.0000000000000001E-3</v>
      </c>
      <c r="M45218" t="s">
        <v>4</v>
      </c>
      <c r="N45218" t="s">
        <v>261</v>
      </c>
      <c r="O45218" t="s">
        <v>261</v>
      </c>
      <c r="P45218" t="s">
        <v>261</v>
      </c>
      <c r="Q45218" t="s">
        <v>32179</v>
      </c>
      <c r="R45218" t="s">
        <v>261</v>
      </c>
      <c r="S45218" t="s">
        <v>261</v>
      </c>
      <c r="T45218">
        <v>1</v>
      </c>
      <c r="U45218">
        <v>7</v>
      </c>
      <c r="V45218" t="s">
        <v>261</v>
      </c>
      <c r="W45218" t="s">
        <v>26271</v>
      </c>
      <c r="X45218" t="s">
        <v>261</v>
      </c>
    </row>
    <row r="45219" spans="1:24" x14ac:dyDescent="0.25">
      <c r="A45219">
        <v>3</v>
      </c>
      <c r="B45219" t="s">
        <v>38453</v>
      </c>
      <c r="C45219" t="s">
        <v>32214</v>
      </c>
      <c r="D45219">
        <v>2000</v>
      </c>
      <c r="E45219" t="s">
        <v>5404</v>
      </c>
      <c r="F45219" t="s">
        <v>261</v>
      </c>
      <c r="G45219" t="s">
        <v>261</v>
      </c>
      <c r="H45219" t="s">
        <v>261</v>
      </c>
      <c r="I45219" t="s">
        <v>261</v>
      </c>
      <c r="J45219" t="s">
        <v>35069</v>
      </c>
      <c r="K45219">
        <v>3.5</v>
      </c>
      <c r="L45219">
        <v>4.0000000000000001E-3</v>
      </c>
      <c r="M45219" t="s">
        <v>4</v>
      </c>
      <c r="N45219" t="s">
        <v>261</v>
      </c>
      <c r="O45219" t="s">
        <v>261</v>
      </c>
      <c r="P45219" t="s">
        <v>261</v>
      </c>
      <c r="Q45219" t="s">
        <v>32179</v>
      </c>
      <c r="R45219" t="s">
        <v>261</v>
      </c>
      <c r="S45219" t="s">
        <v>261</v>
      </c>
      <c r="T45219">
        <v>1</v>
      </c>
      <c r="U45219">
        <v>8</v>
      </c>
      <c r="V45219" t="s">
        <v>261</v>
      </c>
      <c r="W45219" t="s">
        <v>32218</v>
      </c>
      <c r="X45219" t="s">
        <v>261</v>
      </c>
    </row>
    <row r="45220" spans="1:24" x14ac:dyDescent="0.25">
      <c r="A45220">
        <v>3</v>
      </c>
      <c r="B45220" t="s">
        <v>38453</v>
      </c>
      <c r="C45220" t="s">
        <v>32214</v>
      </c>
      <c r="D45220">
        <v>2000</v>
      </c>
      <c r="E45220" t="s">
        <v>5404</v>
      </c>
      <c r="F45220" t="s">
        <v>261</v>
      </c>
      <c r="G45220" t="s">
        <v>261</v>
      </c>
      <c r="H45220" t="s">
        <v>261</v>
      </c>
      <c r="I45220" t="s">
        <v>261</v>
      </c>
      <c r="J45220" t="s">
        <v>35069</v>
      </c>
      <c r="K45220">
        <v>4.63</v>
      </c>
      <c r="L45220">
        <v>5.0000000000000001E-3</v>
      </c>
      <c r="M45220" t="s">
        <v>4</v>
      </c>
      <c r="N45220" t="s">
        <v>261</v>
      </c>
      <c r="O45220" t="s">
        <v>261</v>
      </c>
      <c r="P45220" t="s">
        <v>261</v>
      </c>
      <c r="Q45220" t="s">
        <v>32179</v>
      </c>
      <c r="R45220" t="s">
        <v>261</v>
      </c>
      <c r="S45220" t="s">
        <v>261</v>
      </c>
      <c r="T45220">
        <v>1</v>
      </c>
      <c r="U45220">
        <v>9</v>
      </c>
      <c r="V45220" t="s">
        <v>261</v>
      </c>
      <c r="W45220" t="s">
        <v>32199</v>
      </c>
      <c r="X45220" t="s">
        <v>261</v>
      </c>
    </row>
    <row r="45221" spans="1:24" x14ac:dyDescent="0.25">
      <c r="A45221">
        <v>3</v>
      </c>
      <c r="B45221" t="s">
        <v>38453</v>
      </c>
      <c r="C45221" t="s">
        <v>32214</v>
      </c>
      <c r="D45221">
        <v>2000</v>
      </c>
      <c r="E45221" t="s">
        <v>5404</v>
      </c>
      <c r="F45221" t="s">
        <v>261</v>
      </c>
      <c r="G45221" t="s">
        <v>261</v>
      </c>
      <c r="H45221" t="s">
        <v>261</v>
      </c>
      <c r="I45221" t="s">
        <v>261</v>
      </c>
      <c r="J45221" t="s">
        <v>35069</v>
      </c>
      <c r="K45221">
        <v>4.3</v>
      </c>
      <c r="L45221">
        <v>5.0000000000000001E-3</v>
      </c>
      <c r="M45221" t="s">
        <v>4</v>
      </c>
      <c r="N45221" t="s">
        <v>261</v>
      </c>
      <c r="O45221" t="s">
        <v>261</v>
      </c>
      <c r="P45221" t="s">
        <v>261</v>
      </c>
      <c r="Q45221" t="s">
        <v>32179</v>
      </c>
      <c r="R45221" t="s">
        <v>261</v>
      </c>
      <c r="S45221" t="s">
        <v>261</v>
      </c>
      <c r="T45221">
        <v>1</v>
      </c>
      <c r="U45221">
        <v>10</v>
      </c>
      <c r="V45221" t="s">
        <v>261</v>
      </c>
      <c r="W45221" t="s">
        <v>32219</v>
      </c>
      <c r="X45221" t="s">
        <v>261</v>
      </c>
    </row>
    <row r="45222" spans="1:24" x14ac:dyDescent="0.25">
      <c r="A45222">
        <v>3</v>
      </c>
      <c r="B45222" t="s">
        <v>38453</v>
      </c>
      <c r="C45222" t="s">
        <v>32214</v>
      </c>
      <c r="D45222">
        <v>2000</v>
      </c>
      <c r="E45222" t="s">
        <v>5404</v>
      </c>
      <c r="F45222" t="s">
        <v>261</v>
      </c>
      <c r="G45222" t="s">
        <v>261</v>
      </c>
      <c r="H45222" t="s">
        <v>261</v>
      </c>
      <c r="I45222" t="s">
        <v>261</v>
      </c>
      <c r="J45222" t="s">
        <v>35069</v>
      </c>
      <c r="K45222">
        <v>3.85</v>
      </c>
      <c r="L45222">
        <v>4.0000000000000001E-3</v>
      </c>
      <c r="M45222" t="s">
        <v>4</v>
      </c>
      <c r="N45222" t="s">
        <v>261</v>
      </c>
      <c r="O45222" t="s">
        <v>261</v>
      </c>
      <c r="P45222" t="s">
        <v>261</v>
      </c>
      <c r="Q45222" t="s">
        <v>32179</v>
      </c>
      <c r="R45222" t="s">
        <v>261</v>
      </c>
      <c r="S45222" t="s">
        <v>261</v>
      </c>
      <c r="T45222">
        <v>1</v>
      </c>
      <c r="U45222">
        <v>11</v>
      </c>
      <c r="V45222" t="s">
        <v>261</v>
      </c>
      <c r="W45222" t="s">
        <v>30423</v>
      </c>
      <c r="X45222" t="s">
        <v>261</v>
      </c>
    </row>
    <row r="45223" spans="1:24" x14ac:dyDescent="0.25">
      <c r="A45223">
        <v>3</v>
      </c>
      <c r="B45223" t="s">
        <v>38453</v>
      </c>
      <c r="C45223" t="s">
        <v>32214</v>
      </c>
      <c r="D45223">
        <v>2000</v>
      </c>
      <c r="E45223" t="s">
        <v>5404</v>
      </c>
      <c r="F45223" t="s">
        <v>261</v>
      </c>
      <c r="G45223" t="s">
        <v>261</v>
      </c>
      <c r="H45223" t="s">
        <v>261</v>
      </c>
      <c r="I45223" t="s">
        <v>261</v>
      </c>
      <c r="J45223" t="s">
        <v>35069</v>
      </c>
      <c r="K45223">
        <v>3.48</v>
      </c>
      <c r="L45223">
        <v>4.0000000000000001E-3</v>
      </c>
      <c r="M45223" t="s">
        <v>4</v>
      </c>
      <c r="N45223" t="s">
        <v>261</v>
      </c>
      <c r="O45223" t="s">
        <v>261</v>
      </c>
      <c r="P45223" t="s">
        <v>261</v>
      </c>
      <c r="Q45223" t="s">
        <v>32179</v>
      </c>
      <c r="R45223" t="s">
        <v>261</v>
      </c>
      <c r="S45223" t="s">
        <v>261</v>
      </c>
      <c r="T45223">
        <v>1</v>
      </c>
      <c r="U45223">
        <v>12</v>
      </c>
      <c r="V45223" t="s">
        <v>261</v>
      </c>
      <c r="W45223" t="s">
        <v>12403</v>
      </c>
      <c r="X45223" t="s">
        <v>261</v>
      </c>
    </row>
    <row r="45224" spans="1:24" x14ac:dyDescent="0.25">
      <c r="A45224">
        <v>3</v>
      </c>
      <c r="B45224" t="s">
        <v>38453</v>
      </c>
      <c r="C45224" t="s">
        <v>32214</v>
      </c>
      <c r="D45224">
        <v>2000</v>
      </c>
      <c r="E45224" t="s">
        <v>5404</v>
      </c>
      <c r="F45224" t="s">
        <v>261</v>
      </c>
      <c r="G45224" t="s">
        <v>261</v>
      </c>
      <c r="H45224" t="s">
        <v>261</v>
      </c>
      <c r="I45224" t="s">
        <v>261</v>
      </c>
      <c r="J45224" t="s">
        <v>35069</v>
      </c>
      <c r="K45224">
        <v>4.12</v>
      </c>
      <c r="L45224">
        <v>5.0000000000000001E-3</v>
      </c>
      <c r="M45224" t="s">
        <v>4</v>
      </c>
      <c r="N45224" t="s">
        <v>261</v>
      </c>
      <c r="O45224" t="s">
        <v>261</v>
      </c>
      <c r="P45224" t="s">
        <v>261</v>
      </c>
      <c r="Q45224" t="s">
        <v>32179</v>
      </c>
      <c r="R45224" t="s">
        <v>261</v>
      </c>
      <c r="S45224" t="s">
        <v>261</v>
      </c>
      <c r="T45224">
        <v>1</v>
      </c>
      <c r="U45224">
        <v>13</v>
      </c>
      <c r="V45224" t="s">
        <v>261</v>
      </c>
      <c r="W45224" t="s">
        <v>32197</v>
      </c>
      <c r="X45224" t="s">
        <v>261</v>
      </c>
    </row>
    <row r="45225" spans="1:24" x14ac:dyDescent="0.25">
      <c r="A45225">
        <v>3</v>
      </c>
      <c r="B45225" t="s">
        <v>38453</v>
      </c>
      <c r="C45225" t="s">
        <v>32214</v>
      </c>
      <c r="D45225">
        <v>2000</v>
      </c>
      <c r="E45225" t="s">
        <v>5404</v>
      </c>
      <c r="F45225" t="s">
        <v>261</v>
      </c>
      <c r="G45225" t="s">
        <v>261</v>
      </c>
      <c r="H45225" t="s">
        <v>261</v>
      </c>
      <c r="I45225" t="s">
        <v>261</v>
      </c>
      <c r="J45225" t="s">
        <v>35069</v>
      </c>
      <c r="K45225">
        <v>3.4</v>
      </c>
      <c r="L45225">
        <v>4.0000000000000001E-3</v>
      </c>
      <c r="M45225" t="s">
        <v>4</v>
      </c>
      <c r="N45225" t="s">
        <v>261</v>
      </c>
      <c r="O45225" t="s">
        <v>261</v>
      </c>
      <c r="P45225" t="s">
        <v>261</v>
      </c>
      <c r="Q45225" t="s">
        <v>32179</v>
      </c>
      <c r="R45225" t="s">
        <v>261</v>
      </c>
      <c r="S45225" t="s">
        <v>261</v>
      </c>
      <c r="T45225">
        <v>1</v>
      </c>
      <c r="U45225">
        <v>14</v>
      </c>
      <c r="V45225" t="s">
        <v>261</v>
      </c>
      <c r="W45225" t="s">
        <v>32220</v>
      </c>
      <c r="X45225" t="s">
        <v>261</v>
      </c>
    </row>
    <row r="45226" spans="1:24" x14ac:dyDescent="0.25">
      <c r="A45226">
        <v>3</v>
      </c>
      <c r="B45226" t="s">
        <v>38453</v>
      </c>
      <c r="C45226" t="s">
        <v>32214</v>
      </c>
      <c r="D45226">
        <v>2000</v>
      </c>
      <c r="E45226" t="s">
        <v>5404</v>
      </c>
      <c r="F45226" t="s">
        <v>261</v>
      </c>
      <c r="G45226" t="s">
        <v>261</v>
      </c>
      <c r="H45226" t="s">
        <v>261</v>
      </c>
      <c r="I45226" t="s">
        <v>261</v>
      </c>
      <c r="J45226" t="s">
        <v>35069</v>
      </c>
      <c r="K45226">
        <v>3.1</v>
      </c>
      <c r="L45226">
        <v>4.0000000000000001E-3</v>
      </c>
      <c r="M45226" t="s">
        <v>4</v>
      </c>
      <c r="N45226" t="s">
        <v>261</v>
      </c>
      <c r="O45226" t="s">
        <v>261</v>
      </c>
      <c r="P45226" t="s">
        <v>261</v>
      </c>
      <c r="Q45226" t="s">
        <v>32179</v>
      </c>
      <c r="R45226" t="s">
        <v>261</v>
      </c>
      <c r="S45226" t="s">
        <v>261</v>
      </c>
      <c r="T45226">
        <v>1</v>
      </c>
      <c r="U45226">
        <v>15</v>
      </c>
      <c r="V45226" t="s">
        <v>261</v>
      </c>
      <c r="W45226" t="s">
        <v>32221</v>
      </c>
      <c r="X45226" t="s">
        <v>261</v>
      </c>
    </row>
    <row r="45227" spans="1:24" x14ac:dyDescent="0.25">
      <c r="A45227">
        <v>3</v>
      </c>
      <c r="B45227" t="s">
        <v>38453</v>
      </c>
      <c r="C45227" t="s">
        <v>32214</v>
      </c>
      <c r="D45227">
        <v>2000</v>
      </c>
      <c r="E45227" t="s">
        <v>5404</v>
      </c>
      <c r="F45227" t="s">
        <v>261</v>
      </c>
      <c r="G45227" t="s">
        <v>261</v>
      </c>
      <c r="H45227" t="s">
        <v>261</v>
      </c>
      <c r="I45227" t="s">
        <v>261</v>
      </c>
      <c r="J45227" t="s">
        <v>35069</v>
      </c>
      <c r="K45227">
        <v>4.1500000000000004</v>
      </c>
      <c r="L45227">
        <v>5.0000000000000001E-3</v>
      </c>
      <c r="M45227" t="s">
        <v>4</v>
      </c>
      <c r="N45227" t="s">
        <v>261</v>
      </c>
      <c r="O45227" t="s">
        <v>261</v>
      </c>
      <c r="P45227" t="s">
        <v>261</v>
      </c>
      <c r="Q45227" t="s">
        <v>32179</v>
      </c>
      <c r="R45227" t="s">
        <v>261</v>
      </c>
      <c r="S45227" t="s">
        <v>261</v>
      </c>
      <c r="T45227">
        <v>1</v>
      </c>
      <c r="U45227">
        <v>16</v>
      </c>
      <c r="V45227" t="s">
        <v>261</v>
      </c>
      <c r="W45227" t="s">
        <v>32222</v>
      </c>
      <c r="X45227" t="s">
        <v>261</v>
      </c>
    </row>
    <row r="45228" spans="1:24" x14ac:dyDescent="0.25">
      <c r="A45228">
        <v>3</v>
      </c>
      <c r="B45228" t="s">
        <v>38453</v>
      </c>
      <c r="C45228" t="s">
        <v>32214</v>
      </c>
      <c r="D45228">
        <v>2000</v>
      </c>
      <c r="E45228" t="s">
        <v>5404</v>
      </c>
      <c r="F45228" t="s">
        <v>261</v>
      </c>
      <c r="G45228" t="s">
        <v>261</v>
      </c>
      <c r="H45228" t="s">
        <v>261</v>
      </c>
      <c r="I45228" t="s">
        <v>261</v>
      </c>
      <c r="J45228" t="s">
        <v>35069</v>
      </c>
      <c r="K45228">
        <v>3.78</v>
      </c>
      <c r="L45228">
        <v>4.0000000000000001E-3</v>
      </c>
      <c r="M45228" t="s">
        <v>4</v>
      </c>
      <c r="N45228" t="s">
        <v>261</v>
      </c>
      <c r="O45228" t="s">
        <v>261</v>
      </c>
      <c r="P45228" t="s">
        <v>261</v>
      </c>
      <c r="Q45228" t="s">
        <v>32179</v>
      </c>
      <c r="R45228" t="s">
        <v>261</v>
      </c>
      <c r="S45228" t="s">
        <v>261</v>
      </c>
      <c r="T45228">
        <v>1</v>
      </c>
      <c r="U45228">
        <v>17</v>
      </c>
      <c r="V45228" t="s">
        <v>261</v>
      </c>
      <c r="W45228" t="s">
        <v>11553</v>
      </c>
      <c r="X45228" t="s">
        <v>261</v>
      </c>
    </row>
    <row r="45229" spans="1:24" x14ac:dyDescent="0.25">
      <c r="A45229">
        <v>3</v>
      </c>
      <c r="B45229" t="s">
        <v>38453</v>
      </c>
      <c r="C45229" t="s">
        <v>32214</v>
      </c>
      <c r="D45229">
        <v>2000</v>
      </c>
      <c r="E45229" t="s">
        <v>5404</v>
      </c>
      <c r="F45229" t="s">
        <v>261</v>
      </c>
      <c r="G45229" t="s">
        <v>261</v>
      </c>
      <c r="H45229" t="s">
        <v>261</v>
      </c>
      <c r="I45229" t="s">
        <v>261</v>
      </c>
      <c r="J45229" t="s">
        <v>35069</v>
      </c>
      <c r="K45229">
        <v>3.72</v>
      </c>
      <c r="L45229">
        <v>4.0000000000000001E-3</v>
      </c>
      <c r="M45229" t="s">
        <v>4</v>
      </c>
      <c r="N45229" t="s">
        <v>261</v>
      </c>
      <c r="O45229" t="s">
        <v>261</v>
      </c>
      <c r="P45229" t="s">
        <v>261</v>
      </c>
      <c r="Q45229" t="s">
        <v>32179</v>
      </c>
      <c r="R45229" t="s">
        <v>261</v>
      </c>
      <c r="S45229" t="s">
        <v>261</v>
      </c>
      <c r="T45229">
        <v>1</v>
      </c>
      <c r="U45229">
        <v>18</v>
      </c>
      <c r="V45229" t="s">
        <v>261</v>
      </c>
      <c r="W45229" t="s">
        <v>32192</v>
      </c>
      <c r="X45229" t="s">
        <v>261</v>
      </c>
    </row>
    <row r="45230" spans="1:24" x14ac:dyDescent="0.25">
      <c r="A45230">
        <v>3</v>
      </c>
      <c r="B45230" t="s">
        <v>38453</v>
      </c>
      <c r="C45230" t="s">
        <v>32214</v>
      </c>
      <c r="D45230">
        <v>2000</v>
      </c>
      <c r="E45230" t="s">
        <v>5404</v>
      </c>
      <c r="F45230" t="s">
        <v>261</v>
      </c>
      <c r="G45230" t="s">
        <v>261</v>
      </c>
      <c r="H45230" t="s">
        <v>261</v>
      </c>
      <c r="I45230" t="s">
        <v>261</v>
      </c>
      <c r="J45230" t="s">
        <v>35069</v>
      </c>
      <c r="K45230">
        <v>4.4000000000000004</v>
      </c>
      <c r="L45230">
        <v>5.0000000000000001E-3</v>
      </c>
      <c r="M45230" t="s">
        <v>4</v>
      </c>
      <c r="N45230" t="s">
        <v>261</v>
      </c>
      <c r="O45230" t="s">
        <v>261</v>
      </c>
      <c r="P45230" t="s">
        <v>261</v>
      </c>
      <c r="Q45230" t="s">
        <v>32179</v>
      </c>
      <c r="R45230" t="s">
        <v>261</v>
      </c>
      <c r="S45230" t="s">
        <v>261</v>
      </c>
      <c r="T45230">
        <v>1</v>
      </c>
      <c r="U45230">
        <v>19</v>
      </c>
      <c r="V45230" t="s">
        <v>261</v>
      </c>
      <c r="W45230" t="s">
        <v>32223</v>
      </c>
      <c r="X45230" t="s">
        <v>261</v>
      </c>
    </row>
    <row r="45231" spans="1:24" x14ac:dyDescent="0.25">
      <c r="A45231">
        <v>3</v>
      </c>
      <c r="B45231" t="s">
        <v>38453</v>
      </c>
      <c r="C45231" t="s">
        <v>32214</v>
      </c>
      <c r="D45231">
        <v>2000</v>
      </c>
      <c r="E45231" t="s">
        <v>5404</v>
      </c>
      <c r="F45231" t="s">
        <v>261</v>
      </c>
      <c r="G45231" t="s">
        <v>261</v>
      </c>
      <c r="H45231" t="s">
        <v>261</v>
      </c>
      <c r="I45231" t="s">
        <v>261</v>
      </c>
      <c r="J45231" t="s">
        <v>35069</v>
      </c>
      <c r="K45231">
        <v>4.53</v>
      </c>
      <c r="L45231">
        <v>5.0000000000000001E-3</v>
      </c>
      <c r="M45231" t="s">
        <v>4</v>
      </c>
      <c r="N45231" t="s">
        <v>261</v>
      </c>
      <c r="O45231" t="s">
        <v>261</v>
      </c>
      <c r="P45231" t="s">
        <v>261</v>
      </c>
      <c r="Q45231" t="s">
        <v>32179</v>
      </c>
      <c r="R45231" t="s">
        <v>261</v>
      </c>
      <c r="S45231" t="s">
        <v>261</v>
      </c>
      <c r="T45231">
        <v>1</v>
      </c>
      <c r="U45231">
        <v>20</v>
      </c>
      <c r="V45231" t="s">
        <v>261</v>
      </c>
      <c r="W45231" t="s">
        <v>32224</v>
      </c>
      <c r="X45231" t="s">
        <v>261</v>
      </c>
    </row>
    <row r="45232" spans="1:24" x14ac:dyDescent="0.25">
      <c r="A45232">
        <v>3</v>
      </c>
      <c r="B45232" t="s">
        <v>38454</v>
      </c>
      <c r="C45232" t="s">
        <v>32236</v>
      </c>
      <c r="D45232">
        <v>1998</v>
      </c>
      <c r="E45232" t="s">
        <v>5404</v>
      </c>
      <c r="F45232" t="s">
        <v>261</v>
      </c>
      <c r="G45232" t="s">
        <v>261</v>
      </c>
      <c r="H45232" t="s">
        <v>261</v>
      </c>
      <c r="I45232" t="s">
        <v>261</v>
      </c>
      <c r="J45232" t="s">
        <v>35069</v>
      </c>
      <c r="K45232">
        <v>3.93</v>
      </c>
      <c r="L45232">
        <v>5.0000000000000001E-3</v>
      </c>
      <c r="M45232" t="s">
        <v>4</v>
      </c>
      <c r="N45232" t="s">
        <v>261</v>
      </c>
      <c r="O45232" t="s">
        <v>261</v>
      </c>
      <c r="P45232" t="s">
        <v>261</v>
      </c>
      <c r="Q45232" t="s">
        <v>32179</v>
      </c>
      <c r="R45232" t="s">
        <v>261</v>
      </c>
      <c r="S45232" t="s">
        <v>261</v>
      </c>
      <c r="T45232">
        <v>1</v>
      </c>
      <c r="U45232">
        <v>1</v>
      </c>
      <c r="V45232" t="s">
        <v>261</v>
      </c>
      <c r="W45232" t="s">
        <v>32237</v>
      </c>
      <c r="X45232" t="s">
        <v>261</v>
      </c>
    </row>
    <row r="45233" spans="1:24" x14ac:dyDescent="0.25">
      <c r="A45233">
        <v>3</v>
      </c>
      <c r="B45233" t="s">
        <v>38454</v>
      </c>
      <c r="C45233" t="s">
        <v>32236</v>
      </c>
      <c r="D45233">
        <v>1998</v>
      </c>
      <c r="E45233" t="s">
        <v>5404</v>
      </c>
      <c r="F45233" t="s">
        <v>261</v>
      </c>
      <c r="G45233" t="s">
        <v>261</v>
      </c>
      <c r="H45233" t="s">
        <v>261</v>
      </c>
      <c r="I45233" t="s">
        <v>261</v>
      </c>
      <c r="J45233" t="s">
        <v>35069</v>
      </c>
      <c r="K45233">
        <v>3.27</v>
      </c>
      <c r="L45233">
        <v>4.0000000000000001E-3</v>
      </c>
      <c r="M45233" t="s">
        <v>4</v>
      </c>
      <c r="N45233" t="s">
        <v>261</v>
      </c>
      <c r="O45233" t="s">
        <v>261</v>
      </c>
      <c r="P45233" t="s">
        <v>261</v>
      </c>
      <c r="Q45233" t="s">
        <v>32179</v>
      </c>
      <c r="R45233" t="s">
        <v>261</v>
      </c>
      <c r="S45233" t="s">
        <v>261</v>
      </c>
      <c r="T45233">
        <v>1</v>
      </c>
      <c r="U45233">
        <v>2</v>
      </c>
      <c r="V45233" t="s">
        <v>261</v>
      </c>
      <c r="W45233" t="s">
        <v>32238</v>
      </c>
      <c r="X45233" t="s">
        <v>261</v>
      </c>
    </row>
    <row r="45234" spans="1:24" x14ac:dyDescent="0.25">
      <c r="A45234">
        <v>3</v>
      </c>
      <c r="B45234" t="s">
        <v>38454</v>
      </c>
      <c r="C45234" t="s">
        <v>32236</v>
      </c>
      <c r="D45234">
        <v>1998</v>
      </c>
      <c r="E45234" t="s">
        <v>5404</v>
      </c>
      <c r="F45234" t="s">
        <v>261</v>
      </c>
      <c r="G45234" t="s">
        <v>261</v>
      </c>
      <c r="H45234" t="s">
        <v>261</v>
      </c>
      <c r="I45234" t="s">
        <v>261</v>
      </c>
      <c r="J45234" t="s">
        <v>35069</v>
      </c>
      <c r="K45234">
        <v>4.55</v>
      </c>
      <c r="L45234">
        <v>6.0000000000000001E-3</v>
      </c>
      <c r="M45234" t="s">
        <v>4</v>
      </c>
      <c r="N45234" t="s">
        <v>261</v>
      </c>
      <c r="O45234" t="s">
        <v>261</v>
      </c>
      <c r="P45234" t="s">
        <v>261</v>
      </c>
      <c r="Q45234" t="s">
        <v>32179</v>
      </c>
      <c r="R45234" t="s">
        <v>261</v>
      </c>
      <c r="S45234" t="s">
        <v>261</v>
      </c>
      <c r="T45234">
        <v>1</v>
      </c>
      <c r="U45234">
        <v>3</v>
      </c>
      <c r="V45234" t="s">
        <v>261</v>
      </c>
      <c r="W45234" t="s">
        <v>32239</v>
      </c>
      <c r="X45234" t="s">
        <v>261</v>
      </c>
    </row>
    <row r="45235" spans="1:24" x14ac:dyDescent="0.25">
      <c r="A45235">
        <v>3</v>
      </c>
      <c r="B45235" t="s">
        <v>38454</v>
      </c>
      <c r="C45235" t="s">
        <v>32236</v>
      </c>
      <c r="D45235">
        <v>1998</v>
      </c>
      <c r="E45235" t="s">
        <v>5404</v>
      </c>
      <c r="F45235" t="s">
        <v>261</v>
      </c>
      <c r="G45235" t="s">
        <v>261</v>
      </c>
      <c r="H45235" t="s">
        <v>261</v>
      </c>
      <c r="I45235" t="s">
        <v>261</v>
      </c>
      <c r="J45235" t="s">
        <v>35069</v>
      </c>
      <c r="K45235">
        <v>3.8</v>
      </c>
      <c r="L45235">
        <v>5.0000000000000001E-3</v>
      </c>
      <c r="M45235" t="s">
        <v>4</v>
      </c>
      <c r="N45235" t="s">
        <v>261</v>
      </c>
      <c r="O45235" t="s">
        <v>261</v>
      </c>
      <c r="P45235" t="s">
        <v>261</v>
      </c>
      <c r="Q45235" t="s">
        <v>32179</v>
      </c>
      <c r="R45235" t="s">
        <v>261</v>
      </c>
      <c r="S45235" t="s">
        <v>261</v>
      </c>
      <c r="T45235">
        <v>1</v>
      </c>
      <c r="U45235">
        <v>4</v>
      </c>
      <c r="V45235" t="s">
        <v>261</v>
      </c>
      <c r="W45235" t="s">
        <v>32240</v>
      </c>
      <c r="X45235" t="s">
        <v>261</v>
      </c>
    </row>
    <row r="45236" spans="1:24" x14ac:dyDescent="0.25">
      <c r="A45236">
        <v>3</v>
      </c>
      <c r="B45236" t="s">
        <v>38454</v>
      </c>
      <c r="C45236" t="s">
        <v>32236</v>
      </c>
      <c r="D45236">
        <v>1998</v>
      </c>
      <c r="E45236" t="s">
        <v>5404</v>
      </c>
      <c r="F45236" t="s">
        <v>261</v>
      </c>
      <c r="G45236" t="s">
        <v>261</v>
      </c>
      <c r="H45236" t="s">
        <v>261</v>
      </c>
      <c r="I45236" t="s">
        <v>261</v>
      </c>
      <c r="J45236" t="s">
        <v>35069</v>
      </c>
      <c r="K45236">
        <v>4.2</v>
      </c>
      <c r="L45236">
        <v>6.0000000000000001E-3</v>
      </c>
      <c r="M45236" t="s">
        <v>4</v>
      </c>
      <c r="N45236" t="s">
        <v>261</v>
      </c>
      <c r="O45236" t="s">
        <v>261</v>
      </c>
      <c r="P45236" t="s">
        <v>261</v>
      </c>
      <c r="Q45236" t="s">
        <v>32179</v>
      </c>
      <c r="R45236" t="s">
        <v>261</v>
      </c>
      <c r="S45236" t="s">
        <v>261</v>
      </c>
      <c r="T45236">
        <v>1</v>
      </c>
      <c r="U45236">
        <v>5</v>
      </c>
      <c r="V45236" t="s">
        <v>261</v>
      </c>
      <c r="W45236" t="s">
        <v>32241</v>
      </c>
      <c r="X45236" t="s">
        <v>261</v>
      </c>
    </row>
    <row r="45237" spans="1:24" x14ac:dyDescent="0.25">
      <c r="A45237">
        <v>3</v>
      </c>
      <c r="B45237" t="s">
        <v>38454</v>
      </c>
      <c r="C45237" t="s">
        <v>32236</v>
      </c>
      <c r="D45237">
        <v>1998</v>
      </c>
      <c r="E45237" t="s">
        <v>5404</v>
      </c>
      <c r="F45237" t="s">
        <v>261</v>
      </c>
      <c r="G45237" t="s">
        <v>261</v>
      </c>
      <c r="H45237" t="s">
        <v>261</v>
      </c>
      <c r="I45237" t="s">
        <v>261</v>
      </c>
      <c r="J45237" t="s">
        <v>35069</v>
      </c>
      <c r="K45237">
        <v>4.33</v>
      </c>
      <c r="L45237">
        <v>6.0000000000000001E-3</v>
      </c>
      <c r="M45237" t="s">
        <v>4</v>
      </c>
      <c r="N45237" t="s">
        <v>261</v>
      </c>
      <c r="O45237" t="s">
        <v>261</v>
      </c>
      <c r="P45237" t="s">
        <v>261</v>
      </c>
      <c r="Q45237" t="s">
        <v>32179</v>
      </c>
      <c r="R45237" t="s">
        <v>261</v>
      </c>
      <c r="S45237" t="s">
        <v>261</v>
      </c>
      <c r="T45237">
        <v>1</v>
      </c>
      <c r="U45237">
        <v>6</v>
      </c>
      <c r="V45237" t="s">
        <v>261</v>
      </c>
      <c r="W45237" t="s">
        <v>32242</v>
      </c>
      <c r="X45237" t="s">
        <v>261</v>
      </c>
    </row>
    <row r="45238" spans="1:24" x14ac:dyDescent="0.25">
      <c r="A45238">
        <v>3</v>
      </c>
      <c r="B45238" t="s">
        <v>38454</v>
      </c>
      <c r="C45238" t="s">
        <v>32236</v>
      </c>
      <c r="D45238">
        <v>1998</v>
      </c>
      <c r="E45238" t="s">
        <v>5404</v>
      </c>
      <c r="F45238" t="s">
        <v>261</v>
      </c>
      <c r="G45238" t="s">
        <v>261</v>
      </c>
      <c r="H45238" t="s">
        <v>261</v>
      </c>
      <c r="I45238" t="s">
        <v>261</v>
      </c>
      <c r="J45238" t="s">
        <v>35069</v>
      </c>
      <c r="K45238">
        <v>4.53</v>
      </c>
      <c r="L45238">
        <v>6.0000000000000001E-3</v>
      </c>
      <c r="M45238" t="s">
        <v>4</v>
      </c>
      <c r="N45238" t="s">
        <v>261</v>
      </c>
      <c r="O45238" t="s">
        <v>261</v>
      </c>
      <c r="P45238" t="s">
        <v>261</v>
      </c>
      <c r="Q45238" t="s">
        <v>32179</v>
      </c>
      <c r="R45238" t="s">
        <v>261</v>
      </c>
      <c r="S45238" t="s">
        <v>261</v>
      </c>
      <c r="T45238">
        <v>1</v>
      </c>
      <c r="U45238">
        <v>7</v>
      </c>
      <c r="V45238" t="s">
        <v>261</v>
      </c>
      <c r="W45238" t="s">
        <v>32243</v>
      </c>
      <c r="X45238" t="s">
        <v>261</v>
      </c>
    </row>
    <row r="45239" spans="1:24" x14ac:dyDescent="0.25">
      <c r="A45239">
        <v>3</v>
      </c>
      <c r="B45239" t="s">
        <v>38454</v>
      </c>
      <c r="C45239" t="s">
        <v>32236</v>
      </c>
      <c r="D45239">
        <v>1998</v>
      </c>
      <c r="E45239" t="s">
        <v>5404</v>
      </c>
      <c r="F45239" t="s">
        <v>261</v>
      </c>
      <c r="G45239" t="s">
        <v>261</v>
      </c>
      <c r="H45239" t="s">
        <v>261</v>
      </c>
      <c r="I45239" t="s">
        <v>261</v>
      </c>
      <c r="J45239" t="s">
        <v>35069</v>
      </c>
      <c r="K45239">
        <v>3.87</v>
      </c>
      <c r="L45239">
        <v>5.0000000000000001E-3</v>
      </c>
      <c r="M45239" t="s">
        <v>4</v>
      </c>
      <c r="N45239" t="s">
        <v>261</v>
      </c>
      <c r="O45239" t="s">
        <v>261</v>
      </c>
      <c r="P45239" t="s">
        <v>261</v>
      </c>
      <c r="Q45239" t="s">
        <v>32179</v>
      </c>
      <c r="R45239" t="s">
        <v>261</v>
      </c>
      <c r="S45239" t="s">
        <v>261</v>
      </c>
      <c r="T45239">
        <v>1</v>
      </c>
      <c r="U45239">
        <v>8</v>
      </c>
      <c r="V45239" t="s">
        <v>261</v>
      </c>
      <c r="W45239" t="s">
        <v>32244</v>
      </c>
      <c r="X45239" t="s">
        <v>261</v>
      </c>
    </row>
    <row r="45240" spans="1:24" x14ac:dyDescent="0.25">
      <c r="A45240">
        <v>3</v>
      </c>
      <c r="B45240" t="s">
        <v>38454</v>
      </c>
      <c r="C45240" t="s">
        <v>32236</v>
      </c>
      <c r="D45240">
        <v>1998</v>
      </c>
      <c r="E45240" t="s">
        <v>5404</v>
      </c>
      <c r="F45240" t="s">
        <v>261</v>
      </c>
      <c r="G45240" t="s">
        <v>261</v>
      </c>
      <c r="H45240" t="s">
        <v>261</v>
      </c>
      <c r="I45240" t="s">
        <v>261</v>
      </c>
      <c r="J45240" t="s">
        <v>35069</v>
      </c>
      <c r="K45240">
        <v>4.07</v>
      </c>
      <c r="L45240">
        <v>6.0000000000000001E-3</v>
      </c>
      <c r="M45240" t="s">
        <v>4</v>
      </c>
      <c r="N45240" t="s">
        <v>261</v>
      </c>
      <c r="O45240" t="s">
        <v>261</v>
      </c>
      <c r="P45240" t="s">
        <v>261</v>
      </c>
      <c r="Q45240" t="s">
        <v>32179</v>
      </c>
      <c r="R45240" t="s">
        <v>261</v>
      </c>
      <c r="S45240" t="s">
        <v>261</v>
      </c>
      <c r="T45240">
        <v>1</v>
      </c>
      <c r="U45240">
        <v>9</v>
      </c>
      <c r="V45240" t="s">
        <v>261</v>
      </c>
      <c r="W45240" t="s">
        <v>25253</v>
      </c>
      <c r="X45240" t="s">
        <v>261</v>
      </c>
    </row>
    <row r="45241" spans="1:24" x14ac:dyDescent="0.25">
      <c r="A45241">
        <v>3</v>
      </c>
      <c r="B45241" t="s">
        <v>38454</v>
      </c>
      <c r="C45241" t="s">
        <v>32236</v>
      </c>
      <c r="D45241">
        <v>1998</v>
      </c>
      <c r="E45241" t="s">
        <v>5404</v>
      </c>
      <c r="F45241" t="s">
        <v>261</v>
      </c>
      <c r="G45241" t="s">
        <v>261</v>
      </c>
      <c r="H45241" t="s">
        <v>261</v>
      </c>
      <c r="I45241" t="s">
        <v>261</v>
      </c>
      <c r="J45241" t="s">
        <v>35069</v>
      </c>
      <c r="K45241">
        <v>3.8</v>
      </c>
      <c r="L45241">
        <v>5.0000000000000001E-3</v>
      </c>
      <c r="M45241" t="s">
        <v>4</v>
      </c>
      <c r="N45241" t="s">
        <v>261</v>
      </c>
      <c r="O45241" t="s">
        <v>261</v>
      </c>
      <c r="P45241" t="s">
        <v>261</v>
      </c>
      <c r="Q45241" t="s">
        <v>32179</v>
      </c>
      <c r="R45241" t="s">
        <v>261</v>
      </c>
      <c r="S45241" t="s">
        <v>261</v>
      </c>
      <c r="T45241">
        <v>1</v>
      </c>
      <c r="U45241">
        <v>10</v>
      </c>
      <c r="V45241" t="s">
        <v>261</v>
      </c>
      <c r="W45241" t="s">
        <v>32245</v>
      </c>
      <c r="X45241" t="s">
        <v>261</v>
      </c>
    </row>
    <row r="45242" spans="1:24" x14ac:dyDescent="0.25">
      <c r="A45242">
        <v>3</v>
      </c>
      <c r="B45242" t="s">
        <v>38454</v>
      </c>
      <c r="C45242" t="s">
        <v>32236</v>
      </c>
      <c r="D45242">
        <v>1998</v>
      </c>
      <c r="E45242" t="s">
        <v>5404</v>
      </c>
      <c r="F45242" t="s">
        <v>261</v>
      </c>
      <c r="G45242" t="s">
        <v>261</v>
      </c>
      <c r="H45242" t="s">
        <v>261</v>
      </c>
      <c r="I45242" t="s">
        <v>261</v>
      </c>
      <c r="J45242" t="s">
        <v>35069</v>
      </c>
      <c r="K45242">
        <v>4.32</v>
      </c>
      <c r="L45242">
        <v>6.0000000000000001E-3</v>
      </c>
      <c r="M45242" t="s">
        <v>4</v>
      </c>
      <c r="N45242" t="s">
        <v>261</v>
      </c>
      <c r="O45242" t="s">
        <v>261</v>
      </c>
      <c r="P45242" t="s">
        <v>261</v>
      </c>
      <c r="Q45242" t="s">
        <v>32179</v>
      </c>
      <c r="R45242" t="s">
        <v>261</v>
      </c>
      <c r="S45242" t="s">
        <v>261</v>
      </c>
      <c r="T45242">
        <v>1</v>
      </c>
      <c r="U45242">
        <v>11</v>
      </c>
      <c r="V45242" t="s">
        <v>261</v>
      </c>
      <c r="W45242" t="s">
        <v>32246</v>
      </c>
      <c r="X45242" t="s">
        <v>261</v>
      </c>
    </row>
    <row r="45243" spans="1:24" x14ac:dyDescent="0.25">
      <c r="A45243">
        <v>3</v>
      </c>
      <c r="B45243" t="s">
        <v>38454</v>
      </c>
      <c r="C45243" t="s">
        <v>32236</v>
      </c>
      <c r="D45243">
        <v>1998</v>
      </c>
      <c r="E45243" t="s">
        <v>5404</v>
      </c>
      <c r="F45243" t="s">
        <v>261</v>
      </c>
      <c r="G45243" t="s">
        <v>261</v>
      </c>
      <c r="H45243" t="s">
        <v>261</v>
      </c>
      <c r="I45243" t="s">
        <v>261</v>
      </c>
      <c r="J45243" t="s">
        <v>35069</v>
      </c>
      <c r="K45243">
        <v>3.95</v>
      </c>
      <c r="L45243">
        <v>5.0000000000000001E-3</v>
      </c>
      <c r="M45243" t="s">
        <v>4</v>
      </c>
      <c r="N45243" t="s">
        <v>261</v>
      </c>
      <c r="O45243" t="s">
        <v>261</v>
      </c>
      <c r="P45243" t="s">
        <v>261</v>
      </c>
      <c r="Q45243" t="s">
        <v>32179</v>
      </c>
      <c r="R45243" t="s">
        <v>261</v>
      </c>
      <c r="S45243" t="s">
        <v>261</v>
      </c>
      <c r="T45243">
        <v>1</v>
      </c>
      <c r="U45243">
        <v>12</v>
      </c>
      <c r="V45243" t="s">
        <v>261</v>
      </c>
      <c r="W45243" t="s">
        <v>32247</v>
      </c>
      <c r="X45243" t="s">
        <v>261</v>
      </c>
    </row>
    <row r="45244" spans="1:24" x14ac:dyDescent="0.25">
      <c r="A45244">
        <v>3</v>
      </c>
      <c r="B45244" t="s">
        <v>38454</v>
      </c>
      <c r="C45244" t="s">
        <v>32236</v>
      </c>
      <c r="D45244">
        <v>1998</v>
      </c>
      <c r="E45244" t="s">
        <v>5404</v>
      </c>
      <c r="F45244" t="s">
        <v>261</v>
      </c>
      <c r="G45244" t="s">
        <v>261</v>
      </c>
      <c r="H45244" t="s">
        <v>261</v>
      </c>
      <c r="I45244" t="s">
        <v>261</v>
      </c>
      <c r="J45244" t="s">
        <v>35069</v>
      </c>
      <c r="K45244">
        <v>3.5</v>
      </c>
      <c r="L45244">
        <v>5.0000000000000001E-3</v>
      </c>
      <c r="M45244" t="s">
        <v>4</v>
      </c>
      <c r="N45244" t="s">
        <v>261</v>
      </c>
      <c r="O45244" t="s">
        <v>261</v>
      </c>
      <c r="P45244" t="s">
        <v>261</v>
      </c>
      <c r="Q45244" t="s">
        <v>32179</v>
      </c>
      <c r="R45244" t="s">
        <v>261</v>
      </c>
      <c r="S45244" t="s">
        <v>261</v>
      </c>
      <c r="T45244">
        <v>1</v>
      </c>
      <c r="U45244">
        <v>13</v>
      </c>
      <c r="V45244" t="s">
        <v>261</v>
      </c>
      <c r="W45244" t="s">
        <v>32248</v>
      </c>
      <c r="X45244" t="s">
        <v>261</v>
      </c>
    </row>
    <row r="45245" spans="1:24" x14ac:dyDescent="0.25">
      <c r="A45245">
        <v>3</v>
      </c>
      <c r="B45245" t="s">
        <v>38455</v>
      </c>
      <c r="C45245" t="s">
        <v>32225</v>
      </c>
      <c r="D45245">
        <v>1998</v>
      </c>
      <c r="E45245" t="s">
        <v>5404</v>
      </c>
      <c r="F45245" t="s">
        <v>261</v>
      </c>
      <c r="G45245" t="s">
        <v>261</v>
      </c>
      <c r="H45245" t="s">
        <v>261</v>
      </c>
      <c r="I45245" t="s">
        <v>261</v>
      </c>
      <c r="J45245" t="s">
        <v>35069</v>
      </c>
      <c r="K45245">
        <v>3.6</v>
      </c>
      <c r="L45245">
        <v>3.0000000000000001E-3</v>
      </c>
      <c r="M45245" t="s">
        <v>4</v>
      </c>
      <c r="N45245" t="s">
        <v>261</v>
      </c>
      <c r="O45245" t="s">
        <v>261</v>
      </c>
      <c r="P45245" t="s">
        <v>261</v>
      </c>
      <c r="Q45245" t="s">
        <v>32179</v>
      </c>
      <c r="R45245" t="s">
        <v>261</v>
      </c>
      <c r="S45245" t="s">
        <v>261</v>
      </c>
      <c r="T45245">
        <v>1</v>
      </c>
      <c r="U45245">
        <v>1</v>
      </c>
      <c r="V45245" t="s">
        <v>261</v>
      </c>
      <c r="W45245" t="s">
        <v>32226</v>
      </c>
      <c r="X45245" t="s">
        <v>261</v>
      </c>
    </row>
    <row r="45246" spans="1:24" x14ac:dyDescent="0.25">
      <c r="A45246">
        <v>3</v>
      </c>
      <c r="B45246" t="s">
        <v>38455</v>
      </c>
      <c r="C45246" t="s">
        <v>32225</v>
      </c>
      <c r="D45246">
        <v>1998</v>
      </c>
      <c r="E45246" t="s">
        <v>5404</v>
      </c>
      <c r="F45246" t="s">
        <v>261</v>
      </c>
      <c r="G45246" t="s">
        <v>261</v>
      </c>
      <c r="H45246" t="s">
        <v>261</v>
      </c>
      <c r="I45246" t="s">
        <v>261</v>
      </c>
      <c r="J45246" t="s">
        <v>35069</v>
      </c>
      <c r="K45246">
        <v>3.95</v>
      </c>
      <c r="L45246">
        <v>4.0000000000000001E-3</v>
      </c>
      <c r="M45246" t="s">
        <v>4</v>
      </c>
      <c r="N45246" t="s">
        <v>261</v>
      </c>
      <c r="O45246" t="s">
        <v>261</v>
      </c>
      <c r="P45246" t="s">
        <v>261</v>
      </c>
      <c r="Q45246" t="s">
        <v>32179</v>
      </c>
      <c r="R45246" t="s">
        <v>261</v>
      </c>
      <c r="S45246" t="s">
        <v>261</v>
      </c>
      <c r="T45246">
        <v>1</v>
      </c>
      <c r="U45246">
        <v>2</v>
      </c>
      <c r="V45246" t="s">
        <v>261</v>
      </c>
      <c r="W45246" t="s">
        <v>32227</v>
      </c>
      <c r="X45246" t="s">
        <v>261</v>
      </c>
    </row>
    <row r="45247" spans="1:24" x14ac:dyDescent="0.25">
      <c r="A45247">
        <v>3</v>
      </c>
      <c r="B45247" t="s">
        <v>38455</v>
      </c>
      <c r="C45247" t="s">
        <v>32225</v>
      </c>
      <c r="D45247">
        <v>1998</v>
      </c>
      <c r="E45247" t="s">
        <v>5404</v>
      </c>
      <c r="F45247" t="s">
        <v>261</v>
      </c>
      <c r="G45247" t="s">
        <v>261</v>
      </c>
      <c r="H45247" t="s">
        <v>261</v>
      </c>
      <c r="I45247" t="s">
        <v>261</v>
      </c>
      <c r="J45247" t="s">
        <v>35069</v>
      </c>
      <c r="K45247">
        <v>3.48</v>
      </c>
      <c r="L45247">
        <v>3.0000000000000001E-3</v>
      </c>
      <c r="M45247" t="s">
        <v>4</v>
      </c>
      <c r="N45247" t="s">
        <v>261</v>
      </c>
      <c r="O45247" t="s">
        <v>261</v>
      </c>
      <c r="P45247" t="s">
        <v>261</v>
      </c>
      <c r="Q45247" t="s">
        <v>32179</v>
      </c>
      <c r="R45247" t="s">
        <v>261</v>
      </c>
      <c r="S45247" t="s">
        <v>261</v>
      </c>
      <c r="T45247">
        <v>1</v>
      </c>
      <c r="U45247">
        <v>3</v>
      </c>
      <c r="V45247" t="s">
        <v>261</v>
      </c>
      <c r="W45247" t="s">
        <v>32218</v>
      </c>
      <c r="X45247" t="s">
        <v>261</v>
      </c>
    </row>
    <row r="45248" spans="1:24" x14ac:dyDescent="0.25">
      <c r="A45248">
        <v>3</v>
      </c>
      <c r="B45248" t="s">
        <v>38455</v>
      </c>
      <c r="C45248" t="s">
        <v>32225</v>
      </c>
      <c r="D45248">
        <v>1998</v>
      </c>
      <c r="E45248" t="s">
        <v>5404</v>
      </c>
      <c r="F45248" t="s">
        <v>261</v>
      </c>
      <c r="G45248" t="s">
        <v>261</v>
      </c>
      <c r="H45248" t="s">
        <v>261</v>
      </c>
      <c r="I45248" t="s">
        <v>261</v>
      </c>
      <c r="J45248" t="s">
        <v>35069</v>
      </c>
      <c r="K45248">
        <v>3.32</v>
      </c>
      <c r="L45248">
        <v>3.0000000000000001E-3</v>
      </c>
      <c r="M45248" t="s">
        <v>4</v>
      </c>
      <c r="N45248" t="s">
        <v>261</v>
      </c>
      <c r="O45248" t="s">
        <v>261</v>
      </c>
      <c r="P45248" t="s">
        <v>261</v>
      </c>
      <c r="Q45248" t="s">
        <v>32179</v>
      </c>
      <c r="R45248" t="s">
        <v>261</v>
      </c>
      <c r="S45248" t="s">
        <v>261</v>
      </c>
      <c r="T45248">
        <v>1</v>
      </c>
      <c r="U45248">
        <v>4</v>
      </c>
      <c r="V45248" t="s">
        <v>261</v>
      </c>
      <c r="W45248" t="s">
        <v>17125</v>
      </c>
      <c r="X45248" t="s">
        <v>261</v>
      </c>
    </row>
    <row r="45249" spans="1:24" x14ac:dyDescent="0.25">
      <c r="A45249">
        <v>3</v>
      </c>
      <c r="B45249" t="s">
        <v>38455</v>
      </c>
      <c r="C45249" t="s">
        <v>32225</v>
      </c>
      <c r="D45249">
        <v>1998</v>
      </c>
      <c r="E45249" t="s">
        <v>5404</v>
      </c>
      <c r="F45249" t="s">
        <v>261</v>
      </c>
      <c r="G45249" t="s">
        <v>261</v>
      </c>
      <c r="H45249" t="s">
        <v>261</v>
      </c>
      <c r="I45249" t="s">
        <v>261</v>
      </c>
      <c r="J45249" t="s">
        <v>35069</v>
      </c>
      <c r="K45249">
        <v>3.93</v>
      </c>
      <c r="L45249">
        <v>4.0000000000000001E-3</v>
      </c>
      <c r="M45249" t="s">
        <v>4</v>
      </c>
      <c r="N45249" t="s">
        <v>261</v>
      </c>
      <c r="O45249" t="s">
        <v>261</v>
      </c>
      <c r="P45249" t="s">
        <v>261</v>
      </c>
      <c r="Q45249" t="s">
        <v>32179</v>
      </c>
      <c r="R45249" t="s">
        <v>261</v>
      </c>
      <c r="S45249" t="s">
        <v>261</v>
      </c>
      <c r="T45249">
        <v>1</v>
      </c>
      <c r="U45249">
        <v>5</v>
      </c>
      <c r="V45249" t="s">
        <v>261</v>
      </c>
      <c r="W45249" t="s">
        <v>5439</v>
      </c>
      <c r="X45249" t="s">
        <v>261</v>
      </c>
    </row>
    <row r="45250" spans="1:24" x14ac:dyDescent="0.25">
      <c r="A45250">
        <v>3</v>
      </c>
      <c r="B45250" t="s">
        <v>38455</v>
      </c>
      <c r="C45250" t="s">
        <v>32225</v>
      </c>
      <c r="D45250">
        <v>1998</v>
      </c>
      <c r="E45250" t="s">
        <v>5404</v>
      </c>
      <c r="F45250" t="s">
        <v>261</v>
      </c>
      <c r="G45250" t="s">
        <v>261</v>
      </c>
      <c r="H45250" t="s">
        <v>261</v>
      </c>
      <c r="I45250" t="s">
        <v>261</v>
      </c>
      <c r="J45250" t="s">
        <v>35069</v>
      </c>
      <c r="K45250">
        <v>4.18</v>
      </c>
      <c r="L45250">
        <v>4.0000000000000001E-3</v>
      </c>
      <c r="M45250" t="s">
        <v>4</v>
      </c>
      <c r="N45250" t="s">
        <v>261</v>
      </c>
      <c r="O45250" t="s">
        <v>261</v>
      </c>
      <c r="P45250" t="s">
        <v>261</v>
      </c>
      <c r="Q45250" t="s">
        <v>32179</v>
      </c>
      <c r="R45250" t="s">
        <v>261</v>
      </c>
      <c r="S45250" t="s">
        <v>261</v>
      </c>
      <c r="T45250">
        <v>1</v>
      </c>
      <c r="U45250">
        <v>6</v>
      </c>
      <c r="V45250" t="s">
        <v>261</v>
      </c>
      <c r="W45250" t="s">
        <v>32228</v>
      </c>
      <c r="X45250" t="s">
        <v>261</v>
      </c>
    </row>
    <row r="45251" spans="1:24" x14ac:dyDescent="0.25">
      <c r="A45251">
        <v>3</v>
      </c>
      <c r="B45251" t="s">
        <v>38455</v>
      </c>
      <c r="C45251" t="s">
        <v>32225</v>
      </c>
      <c r="D45251">
        <v>1998</v>
      </c>
      <c r="E45251" t="s">
        <v>5404</v>
      </c>
      <c r="F45251" t="s">
        <v>261</v>
      </c>
      <c r="G45251" t="s">
        <v>261</v>
      </c>
      <c r="H45251" t="s">
        <v>261</v>
      </c>
      <c r="I45251" t="s">
        <v>261</v>
      </c>
      <c r="J45251" t="s">
        <v>35069</v>
      </c>
      <c r="K45251">
        <v>2.38</v>
      </c>
      <c r="L45251">
        <v>2E-3</v>
      </c>
      <c r="M45251" t="s">
        <v>4</v>
      </c>
      <c r="N45251" t="s">
        <v>261</v>
      </c>
      <c r="O45251" t="s">
        <v>261</v>
      </c>
      <c r="P45251" t="s">
        <v>261</v>
      </c>
      <c r="Q45251" t="s">
        <v>32179</v>
      </c>
      <c r="R45251" t="s">
        <v>261</v>
      </c>
      <c r="S45251" t="s">
        <v>261</v>
      </c>
      <c r="T45251">
        <v>1</v>
      </c>
      <c r="U45251">
        <v>7</v>
      </c>
      <c r="V45251" t="s">
        <v>261</v>
      </c>
      <c r="W45251" t="s">
        <v>32229</v>
      </c>
      <c r="X45251" t="s">
        <v>261</v>
      </c>
    </row>
    <row r="45252" spans="1:24" x14ac:dyDescent="0.25">
      <c r="A45252">
        <v>3</v>
      </c>
      <c r="B45252" t="s">
        <v>38455</v>
      </c>
      <c r="C45252" t="s">
        <v>32225</v>
      </c>
      <c r="D45252">
        <v>1998</v>
      </c>
      <c r="E45252" t="s">
        <v>5404</v>
      </c>
      <c r="F45252" t="s">
        <v>261</v>
      </c>
      <c r="G45252" t="s">
        <v>261</v>
      </c>
      <c r="H45252" t="s">
        <v>261</v>
      </c>
      <c r="I45252" t="s">
        <v>261</v>
      </c>
      <c r="J45252" t="s">
        <v>35069</v>
      </c>
      <c r="K45252">
        <v>4.3</v>
      </c>
      <c r="L45252">
        <v>4.0000000000000001E-3</v>
      </c>
      <c r="M45252" t="s">
        <v>4</v>
      </c>
      <c r="N45252" t="s">
        <v>261</v>
      </c>
      <c r="O45252" t="s">
        <v>261</v>
      </c>
      <c r="P45252" t="s">
        <v>261</v>
      </c>
      <c r="Q45252" t="s">
        <v>32179</v>
      </c>
      <c r="R45252" t="s">
        <v>261</v>
      </c>
      <c r="S45252" t="s">
        <v>261</v>
      </c>
      <c r="T45252">
        <v>1</v>
      </c>
      <c r="U45252">
        <v>8</v>
      </c>
      <c r="V45252" t="s">
        <v>261</v>
      </c>
      <c r="W45252" t="s">
        <v>32230</v>
      </c>
      <c r="X45252" t="s">
        <v>261</v>
      </c>
    </row>
    <row r="45253" spans="1:24" x14ac:dyDescent="0.25">
      <c r="A45253">
        <v>3</v>
      </c>
      <c r="B45253" t="s">
        <v>38455</v>
      </c>
      <c r="C45253" t="s">
        <v>32225</v>
      </c>
      <c r="D45253">
        <v>1998</v>
      </c>
      <c r="E45253" t="s">
        <v>5404</v>
      </c>
      <c r="F45253" t="s">
        <v>261</v>
      </c>
      <c r="G45253" t="s">
        <v>261</v>
      </c>
      <c r="H45253" t="s">
        <v>261</v>
      </c>
      <c r="I45253" t="s">
        <v>261</v>
      </c>
      <c r="J45253" t="s">
        <v>35069</v>
      </c>
      <c r="K45253">
        <v>4</v>
      </c>
      <c r="L45253">
        <v>4.0000000000000001E-3</v>
      </c>
      <c r="M45253" t="s">
        <v>4</v>
      </c>
      <c r="N45253" t="s">
        <v>261</v>
      </c>
      <c r="O45253" t="s">
        <v>261</v>
      </c>
      <c r="P45253" t="s">
        <v>261</v>
      </c>
      <c r="Q45253" t="s">
        <v>32179</v>
      </c>
      <c r="R45253" t="s">
        <v>261</v>
      </c>
      <c r="S45253" t="s">
        <v>261</v>
      </c>
      <c r="T45253">
        <v>1</v>
      </c>
      <c r="U45253">
        <v>9</v>
      </c>
      <c r="V45253" t="s">
        <v>261</v>
      </c>
      <c r="W45253" t="s">
        <v>32231</v>
      </c>
      <c r="X45253" t="s">
        <v>261</v>
      </c>
    </row>
    <row r="45254" spans="1:24" x14ac:dyDescent="0.25">
      <c r="A45254">
        <v>3</v>
      </c>
      <c r="B45254" t="s">
        <v>38455</v>
      </c>
      <c r="C45254" t="s">
        <v>32225</v>
      </c>
      <c r="D45254">
        <v>1998</v>
      </c>
      <c r="E45254" t="s">
        <v>5404</v>
      </c>
      <c r="F45254" t="s">
        <v>261</v>
      </c>
      <c r="G45254" t="s">
        <v>261</v>
      </c>
      <c r="H45254" t="s">
        <v>261</v>
      </c>
      <c r="I45254" t="s">
        <v>261</v>
      </c>
      <c r="J45254" t="s">
        <v>35069</v>
      </c>
      <c r="K45254">
        <v>3.38</v>
      </c>
      <c r="L45254">
        <v>3.0000000000000001E-3</v>
      </c>
      <c r="M45254" t="s">
        <v>4</v>
      </c>
      <c r="N45254" t="s">
        <v>261</v>
      </c>
      <c r="O45254" t="s">
        <v>261</v>
      </c>
      <c r="P45254" t="s">
        <v>261</v>
      </c>
      <c r="Q45254" t="s">
        <v>32179</v>
      </c>
      <c r="R45254" t="s">
        <v>261</v>
      </c>
      <c r="S45254" t="s">
        <v>261</v>
      </c>
      <c r="T45254">
        <v>1</v>
      </c>
      <c r="U45254">
        <v>10</v>
      </c>
      <c r="V45254" t="s">
        <v>261</v>
      </c>
      <c r="W45254" t="s">
        <v>32232</v>
      </c>
      <c r="X45254" t="s">
        <v>261</v>
      </c>
    </row>
    <row r="45255" spans="1:24" x14ac:dyDescent="0.25">
      <c r="A45255">
        <v>3</v>
      </c>
      <c r="B45255" t="s">
        <v>38455</v>
      </c>
      <c r="C45255" t="s">
        <v>32225</v>
      </c>
      <c r="D45255">
        <v>1998</v>
      </c>
      <c r="E45255" t="s">
        <v>5404</v>
      </c>
      <c r="F45255" t="s">
        <v>261</v>
      </c>
      <c r="G45255" t="s">
        <v>261</v>
      </c>
      <c r="H45255" t="s">
        <v>261</v>
      </c>
      <c r="I45255" t="s">
        <v>261</v>
      </c>
      <c r="J45255" t="s">
        <v>35069</v>
      </c>
      <c r="K45255">
        <v>2.87</v>
      </c>
      <c r="L45255">
        <v>3.0000000000000001E-3</v>
      </c>
      <c r="M45255" t="s">
        <v>4</v>
      </c>
      <c r="N45255" t="s">
        <v>261</v>
      </c>
      <c r="O45255" t="s">
        <v>261</v>
      </c>
      <c r="P45255" t="s">
        <v>261</v>
      </c>
      <c r="Q45255" t="s">
        <v>32179</v>
      </c>
      <c r="R45255" t="s">
        <v>261</v>
      </c>
      <c r="S45255" t="s">
        <v>261</v>
      </c>
      <c r="T45255">
        <v>1</v>
      </c>
      <c r="U45255">
        <v>11</v>
      </c>
      <c r="V45255" t="s">
        <v>261</v>
      </c>
      <c r="W45255" t="s">
        <v>32233</v>
      </c>
      <c r="X45255" t="s">
        <v>261</v>
      </c>
    </row>
    <row r="45256" spans="1:24" x14ac:dyDescent="0.25">
      <c r="A45256">
        <v>3</v>
      </c>
      <c r="B45256" t="s">
        <v>38455</v>
      </c>
      <c r="C45256" t="s">
        <v>32225</v>
      </c>
      <c r="D45256">
        <v>1998</v>
      </c>
      <c r="E45256" t="s">
        <v>5404</v>
      </c>
      <c r="F45256" t="s">
        <v>261</v>
      </c>
      <c r="G45256" t="s">
        <v>261</v>
      </c>
      <c r="H45256" t="s">
        <v>261</v>
      </c>
      <c r="I45256" t="s">
        <v>261</v>
      </c>
      <c r="J45256" t="s">
        <v>35069</v>
      </c>
      <c r="K45256">
        <v>4.88</v>
      </c>
      <c r="L45256">
        <v>5.0000000000000001E-3</v>
      </c>
      <c r="M45256" t="s">
        <v>4</v>
      </c>
      <c r="N45256" t="s">
        <v>261</v>
      </c>
      <c r="O45256" t="s">
        <v>261</v>
      </c>
      <c r="P45256" t="s">
        <v>261</v>
      </c>
      <c r="Q45256" t="s">
        <v>32179</v>
      </c>
      <c r="R45256" t="s">
        <v>261</v>
      </c>
      <c r="S45256" t="s">
        <v>261</v>
      </c>
      <c r="T45256">
        <v>1</v>
      </c>
      <c r="U45256">
        <v>12</v>
      </c>
      <c r="V45256" t="s">
        <v>261</v>
      </c>
      <c r="W45256" t="s">
        <v>469</v>
      </c>
      <c r="X45256" t="s">
        <v>261</v>
      </c>
    </row>
    <row r="45257" spans="1:24" x14ac:dyDescent="0.25">
      <c r="A45257">
        <v>3</v>
      </c>
      <c r="B45257" t="s">
        <v>38455</v>
      </c>
      <c r="C45257" t="s">
        <v>32225</v>
      </c>
      <c r="D45257">
        <v>1998</v>
      </c>
      <c r="E45257" t="s">
        <v>5404</v>
      </c>
      <c r="F45257" t="s">
        <v>261</v>
      </c>
      <c r="G45257" t="s">
        <v>261</v>
      </c>
      <c r="H45257" t="s">
        <v>261</v>
      </c>
      <c r="I45257" t="s">
        <v>261</v>
      </c>
      <c r="J45257" t="s">
        <v>35069</v>
      </c>
      <c r="K45257">
        <v>4.92</v>
      </c>
      <c r="L45257">
        <v>5.0000000000000001E-3</v>
      </c>
      <c r="M45257" t="s">
        <v>4</v>
      </c>
      <c r="N45257" t="s">
        <v>261</v>
      </c>
      <c r="O45257" t="s">
        <v>261</v>
      </c>
      <c r="P45257" t="s">
        <v>261</v>
      </c>
      <c r="Q45257" t="s">
        <v>32179</v>
      </c>
      <c r="R45257" t="s">
        <v>261</v>
      </c>
      <c r="S45257" t="s">
        <v>261</v>
      </c>
      <c r="T45257">
        <v>1</v>
      </c>
      <c r="U45257">
        <v>13</v>
      </c>
      <c r="V45257" t="s">
        <v>261</v>
      </c>
      <c r="W45257" t="s">
        <v>23332</v>
      </c>
      <c r="X45257" t="s">
        <v>261</v>
      </c>
    </row>
    <row r="45258" spans="1:24" x14ac:dyDescent="0.25">
      <c r="A45258">
        <v>3</v>
      </c>
      <c r="B45258" t="s">
        <v>38455</v>
      </c>
      <c r="C45258" t="s">
        <v>32225</v>
      </c>
      <c r="D45258">
        <v>1998</v>
      </c>
      <c r="E45258" t="s">
        <v>5404</v>
      </c>
      <c r="F45258" t="s">
        <v>261</v>
      </c>
      <c r="G45258" t="s">
        <v>261</v>
      </c>
      <c r="H45258" t="s">
        <v>261</v>
      </c>
      <c r="I45258" t="s">
        <v>261</v>
      </c>
      <c r="J45258" t="s">
        <v>35069</v>
      </c>
      <c r="K45258">
        <v>3.98</v>
      </c>
      <c r="L45258">
        <v>4.0000000000000001E-3</v>
      </c>
      <c r="M45258" t="s">
        <v>4</v>
      </c>
      <c r="N45258" t="s">
        <v>261</v>
      </c>
      <c r="O45258" t="s">
        <v>261</v>
      </c>
      <c r="P45258" t="s">
        <v>261</v>
      </c>
      <c r="Q45258" t="s">
        <v>32179</v>
      </c>
      <c r="R45258" t="s">
        <v>261</v>
      </c>
      <c r="S45258" t="s">
        <v>261</v>
      </c>
      <c r="T45258">
        <v>1</v>
      </c>
      <c r="U45258">
        <v>14</v>
      </c>
      <c r="V45258" t="s">
        <v>261</v>
      </c>
      <c r="W45258" t="s">
        <v>32234</v>
      </c>
      <c r="X45258" t="s">
        <v>261</v>
      </c>
    </row>
    <row r="45259" spans="1:24" x14ac:dyDescent="0.25">
      <c r="A45259">
        <v>3</v>
      </c>
      <c r="B45259" t="s">
        <v>38455</v>
      </c>
      <c r="C45259" t="s">
        <v>32225</v>
      </c>
      <c r="D45259">
        <v>1998</v>
      </c>
      <c r="E45259" t="s">
        <v>5404</v>
      </c>
      <c r="F45259" t="s">
        <v>261</v>
      </c>
      <c r="G45259" t="s">
        <v>261</v>
      </c>
      <c r="H45259" t="s">
        <v>261</v>
      </c>
      <c r="I45259" t="s">
        <v>261</v>
      </c>
      <c r="J45259" t="s">
        <v>35069</v>
      </c>
      <c r="K45259">
        <v>9.9</v>
      </c>
      <c r="L45259">
        <v>7.0000000000000001E-3</v>
      </c>
      <c r="M45259" t="s">
        <v>4</v>
      </c>
      <c r="N45259" t="s">
        <v>261</v>
      </c>
      <c r="O45259" t="s">
        <v>261</v>
      </c>
      <c r="P45259" t="s">
        <v>261</v>
      </c>
      <c r="Q45259" t="s">
        <v>32179</v>
      </c>
      <c r="R45259" t="s">
        <v>261</v>
      </c>
      <c r="S45259" t="s">
        <v>261</v>
      </c>
      <c r="T45259">
        <v>1</v>
      </c>
      <c r="U45259">
        <v>15</v>
      </c>
      <c r="V45259" t="s">
        <v>261</v>
      </c>
      <c r="W45259" t="s">
        <v>32235</v>
      </c>
      <c r="X45259" t="s">
        <v>261</v>
      </c>
    </row>
    <row r="45260" spans="1:24" x14ac:dyDescent="0.25">
      <c r="A45260">
        <v>3</v>
      </c>
      <c r="B45260" t="s">
        <v>38456</v>
      </c>
      <c r="C45260" t="s">
        <v>32249</v>
      </c>
      <c r="D45260">
        <v>1997</v>
      </c>
      <c r="E45260" t="s">
        <v>5404</v>
      </c>
      <c r="F45260" t="s">
        <v>261</v>
      </c>
      <c r="G45260" t="s">
        <v>261</v>
      </c>
      <c r="H45260" t="s">
        <v>261</v>
      </c>
      <c r="I45260" t="s">
        <v>261</v>
      </c>
      <c r="J45260" t="s">
        <v>35069</v>
      </c>
      <c r="K45260">
        <v>3.63</v>
      </c>
      <c r="L45260">
        <v>4.0000000000000001E-3</v>
      </c>
      <c r="M45260" t="s">
        <v>4</v>
      </c>
      <c r="N45260" t="s">
        <v>261</v>
      </c>
      <c r="O45260" t="s">
        <v>261</v>
      </c>
      <c r="P45260" t="s">
        <v>261</v>
      </c>
      <c r="Q45260" t="s">
        <v>32179</v>
      </c>
      <c r="R45260" t="s">
        <v>261</v>
      </c>
      <c r="S45260" t="s">
        <v>261</v>
      </c>
      <c r="T45260">
        <v>1</v>
      </c>
      <c r="U45260">
        <v>1</v>
      </c>
      <c r="V45260" t="s">
        <v>261</v>
      </c>
      <c r="W45260" t="s">
        <v>32194</v>
      </c>
      <c r="X45260" t="s">
        <v>261</v>
      </c>
    </row>
    <row r="45261" spans="1:24" x14ac:dyDescent="0.25">
      <c r="A45261">
        <v>3</v>
      </c>
      <c r="B45261" t="s">
        <v>38456</v>
      </c>
      <c r="C45261" t="s">
        <v>32249</v>
      </c>
      <c r="D45261">
        <v>1997</v>
      </c>
      <c r="E45261" t="s">
        <v>5404</v>
      </c>
      <c r="F45261" t="s">
        <v>261</v>
      </c>
      <c r="G45261" t="s">
        <v>261</v>
      </c>
      <c r="H45261" t="s">
        <v>261</v>
      </c>
      <c r="I45261" t="s">
        <v>261</v>
      </c>
      <c r="J45261" t="s">
        <v>35069</v>
      </c>
      <c r="K45261">
        <v>2.72</v>
      </c>
      <c r="L45261">
        <v>3.0000000000000001E-3</v>
      </c>
      <c r="M45261" t="s">
        <v>4</v>
      </c>
      <c r="N45261" t="s">
        <v>261</v>
      </c>
      <c r="O45261" t="s">
        <v>261</v>
      </c>
      <c r="P45261" t="s">
        <v>261</v>
      </c>
      <c r="Q45261" t="s">
        <v>32179</v>
      </c>
      <c r="R45261" t="s">
        <v>261</v>
      </c>
      <c r="S45261" t="s">
        <v>261</v>
      </c>
      <c r="T45261">
        <v>1</v>
      </c>
      <c r="U45261">
        <v>2</v>
      </c>
      <c r="V45261" t="s">
        <v>261</v>
      </c>
      <c r="W45261" t="s">
        <v>32250</v>
      </c>
      <c r="X45261" t="s">
        <v>261</v>
      </c>
    </row>
    <row r="45262" spans="1:24" x14ac:dyDescent="0.25">
      <c r="A45262">
        <v>3</v>
      </c>
      <c r="B45262" t="s">
        <v>38456</v>
      </c>
      <c r="C45262" t="s">
        <v>32249</v>
      </c>
      <c r="D45262">
        <v>1997</v>
      </c>
      <c r="E45262" t="s">
        <v>5404</v>
      </c>
      <c r="F45262" t="s">
        <v>261</v>
      </c>
      <c r="G45262" t="s">
        <v>261</v>
      </c>
      <c r="H45262" t="s">
        <v>261</v>
      </c>
      <c r="I45262" t="s">
        <v>261</v>
      </c>
      <c r="J45262" t="s">
        <v>35069</v>
      </c>
      <c r="K45262">
        <v>4.3499999999999996</v>
      </c>
      <c r="L45262">
        <v>4.0000000000000001E-3</v>
      </c>
      <c r="M45262" t="s">
        <v>4</v>
      </c>
      <c r="N45262" t="s">
        <v>261</v>
      </c>
      <c r="O45262" t="s">
        <v>261</v>
      </c>
      <c r="P45262" t="s">
        <v>261</v>
      </c>
      <c r="Q45262" t="s">
        <v>32179</v>
      </c>
      <c r="R45262" t="s">
        <v>261</v>
      </c>
      <c r="S45262" t="s">
        <v>261</v>
      </c>
      <c r="T45262">
        <v>1</v>
      </c>
      <c r="U45262">
        <v>3</v>
      </c>
      <c r="V45262" t="s">
        <v>261</v>
      </c>
      <c r="W45262" t="s">
        <v>32195</v>
      </c>
      <c r="X45262" t="s">
        <v>261</v>
      </c>
    </row>
    <row r="45263" spans="1:24" x14ac:dyDescent="0.25">
      <c r="A45263">
        <v>3</v>
      </c>
      <c r="B45263" t="s">
        <v>38456</v>
      </c>
      <c r="C45263" t="s">
        <v>32249</v>
      </c>
      <c r="D45263">
        <v>1997</v>
      </c>
      <c r="E45263" t="s">
        <v>5404</v>
      </c>
      <c r="F45263" t="s">
        <v>261</v>
      </c>
      <c r="G45263" t="s">
        <v>261</v>
      </c>
      <c r="H45263" t="s">
        <v>261</v>
      </c>
      <c r="I45263" t="s">
        <v>261</v>
      </c>
      <c r="J45263" t="s">
        <v>35069</v>
      </c>
      <c r="K45263">
        <v>3.22</v>
      </c>
      <c r="L45263">
        <v>3.0000000000000001E-3</v>
      </c>
      <c r="M45263" t="s">
        <v>4</v>
      </c>
      <c r="N45263" t="s">
        <v>261</v>
      </c>
      <c r="O45263" t="s">
        <v>261</v>
      </c>
      <c r="P45263" t="s">
        <v>261</v>
      </c>
      <c r="Q45263" t="s">
        <v>32179</v>
      </c>
      <c r="R45263" t="s">
        <v>261</v>
      </c>
      <c r="S45263" t="s">
        <v>261</v>
      </c>
      <c r="T45263">
        <v>1</v>
      </c>
      <c r="U45263">
        <v>4</v>
      </c>
      <c r="V45263" t="s">
        <v>261</v>
      </c>
      <c r="W45263" t="s">
        <v>30750</v>
      </c>
      <c r="X45263" t="s">
        <v>261</v>
      </c>
    </row>
    <row r="45264" spans="1:24" x14ac:dyDescent="0.25">
      <c r="A45264">
        <v>3</v>
      </c>
      <c r="B45264" t="s">
        <v>38456</v>
      </c>
      <c r="C45264" t="s">
        <v>32249</v>
      </c>
      <c r="D45264">
        <v>1997</v>
      </c>
      <c r="E45264" t="s">
        <v>5404</v>
      </c>
      <c r="F45264" t="s">
        <v>261</v>
      </c>
      <c r="G45264" t="s">
        <v>261</v>
      </c>
      <c r="H45264" t="s">
        <v>261</v>
      </c>
      <c r="I45264" t="s">
        <v>261</v>
      </c>
      <c r="J45264" t="s">
        <v>35069</v>
      </c>
      <c r="K45264">
        <v>3.67</v>
      </c>
      <c r="L45264">
        <v>3.0000000000000001E-3</v>
      </c>
      <c r="M45264" t="s">
        <v>4</v>
      </c>
      <c r="N45264" t="s">
        <v>261</v>
      </c>
      <c r="O45264" t="s">
        <v>261</v>
      </c>
      <c r="P45264" t="s">
        <v>261</v>
      </c>
      <c r="Q45264" t="s">
        <v>32179</v>
      </c>
      <c r="R45264" t="s">
        <v>261</v>
      </c>
      <c r="S45264" t="s">
        <v>261</v>
      </c>
      <c r="T45264">
        <v>1</v>
      </c>
      <c r="U45264">
        <v>5</v>
      </c>
      <c r="V45264" t="s">
        <v>261</v>
      </c>
      <c r="W45264" t="s">
        <v>32251</v>
      </c>
      <c r="X45264" t="s">
        <v>261</v>
      </c>
    </row>
    <row r="45265" spans="1:24" x14ac:dyDescent="0.25">
      <c r="A45265">
        <v>3</v>
      </c>
      <c r="B45265" t="s">
        <v>38456</v>
      </c>
      <c r="C45265" t="s">
        <v>32249</v>
      </c>
      <c r="D45265">
        <v>1997</v>
      </c>
      <c r="E45265" t="s">
        <v>5404</v>
      </c>
      <c r="F45265" t="s">
        <v>261</v>
      </c>
      <c r="G45265" t="s">
        <v>261</v>
      </c>
      <c r="H45265" t="s">
        <v>261</v>
      </c>
      <c r="I45265" t="s">
        <v>261</v>
      </c>
      <c r="J45265" t="s">
        <v>35069</v>
      </c>
      <c r="K45265">
        <v>5.15</v>
      </c>
      <c r="L45265">
        <v>5.0000000000000001E-3</v>
      </c>
      <c r="M45265" t="s">
        <v>4</v>
      </c>
      <c r="N45265" t="s">
        <v>261</v>
      </c>
      <c r="O45265" t="s">
        <v>261</v>
      </c>
      <c r="P45265" t="s">
        <v>261</v>
      </c>
      <c r="Q45265" t="s">
        <v>32179</v>
      </c>
      <c r="R45265" t="s">
        <v>261</v>
      </c>
      <c r="S45265" t="s">
        <v>261</v>
      </c>
      <c r="T45265">
        <v>1</v>
      </c>
      <c r="U45265">
        <v>6</v>
      </c>
      <c r="V45265" t="s">
        <v>261</v>
      </c>
      <c r="W45265" t="s">
        <v>32249</v>
      </c>
      <c r="X45265" t="s">
        <v>261</v>
      </c>
    </row>
    <row r="45266" spans="1:24" x14ac:dyDescent="0.25">
      <c r="A45266">
        <v>3</v>
      </c>
      <c r="B45266" t="s">
        <v>38456</v>
      </c>
      <c r="C45266" t="s">
        <v>32249</v>
      </c>
      <c r="D45266">
        <v>1997</v>
      </c>
      <c r="E45266" t="s">
        <v>5404</v>
      </c>
      <c r="F45266" t="s">
        <v>261</v>
      </c>
      <c r="G45266" t="s">
        <v>261</v>
      </c>
      <c r="H45266" t="s">
        <v>261</v>
      </c>
      <c r="I45266" t="s">
        <v>261</v>
      </c>
      <c r="J45266" t="s">
        <v>35069</v>
      </c>
      <c r="K45266">
        <v>3.4</v>
      </c>
      <c r="L45266">
        <v>3.0000000000000001E-3</v>
      </c>
      <c r="M45266" t="s">
        <v>4</v>
      </c>
      <c r="N45266" t="s">
        <v>261</v>
      </c>
      <c r="O45266" t="s">
        <v>261</v>
      </c>
      <c r="P45266" t="s">
        <v>261</v>
      </c>
      <c r="Q45266" t="s">
        <v>32179</v>
      </c>
      <c r="R45266" t="s">
        <v>261</v>
      </c>
      <c r="S45266" t="s">
        <v>261</v>
      </c>
      <c r="T45266">
        <v>1</v>
      </c>
      <c r="U45266">
        <v>7</v>
      </c>
      <c r="V45266" t="s">
        <v>261</v>
      </c>
      <c r="W45266" t="s">
        <v>32252</v>
      </c>
      <c r="X45266" t="s">
        <v>261</v>
      </c>
    </row>
    <row r="45267" spans="1:24" x14ac:dyDescent="0.25">
      <c r="A45267">
        <v>3</v>
      </c>
      <c r="B45267" t="s">
        <v>38456</v>
      </c>
      <c r="C45267" t="s">
        <v>32249</v>
      </c>
      <c r="D45267">
        <v>1997</v>
      </c>
      <c r="E45267" t="s">
        <v>5404</v>
      </c>
      <c r="F45267" t="s">
        <v>261</v>
      </c>
      <c r="G45267" t="s">
        <v>261</v>
      </c>
      <c r="H45267" t="s">
        <v>261</v>
      </c>
      <c r="I45267" t="s">
        <v>261</v>
      </c>
      <c r="J45267" t="s">
        <v>35069</v>
      </c>
      <c r="K45267">
        <v>3.58</v>
      </c>
      <c r="L45267">
        <v>3.0000000000000001E-3</v>
      </c>
      <c r="M45267" t="s">
        <v>4</v>
      </c>
      <c r="N45267" t="s">
        <v>261</v>
      </c>
      <c r="O45267" t="s">
        <v>261</v>
      </c>
      <c r="P45267" t="s">
        <v>261</v>
      </c>
      <c r="Q45267" t="s">
        <v>32179</v>
      </c>
      <c r="R45267" t="s">
        <v>261</v>
      </c>
      <c r="S45267" t="s">
        <v>261</v>
      </c>
      <c r="T45267">
        <v>1</v>
      </c>
      <c r="U45267">
        <v>8</v>
      </c>
      <c r="V45267" t="s">
        <v>261</v>
      </c>
      <c r="W45267" t="s">
        <v>32253</v>
      </c>
      <c r="X45267" t="s">
        <v>261</v>
      </c>
    </row>
    <row r="45268" spans="1:24" x14ac:dyDescent="0.25">
      <c r="A45268">
        <v>3</v>
      </c>
      <c r="B45268" t="s">
        <v>38456</v>
      </c>
      <c r="C45268" t="s">
        <v>32249</v>
      </c>
      <c r="D45268">
        <v>1997</v>
      </c>
      <c r="E45268" t="s">
        <v>5404</v>
      </c>
      <c r="F45268" t="s">
        <v>261</v>
      </c>
      <c r="G45268" t="s">
        <v>261</v>
      </c>
      <c r="H45268" t="s">
        <v>261</v>
      </c>
      <c r="I45268" t="s">
        <v>261</v>
      </c>
      <c r="J45268" t="s">
        <v>35069</v>
      </c>
      <c r="K45268">
        <v>3.3</v>
      </c>
      <c r="L45268">
        <v>3.0000000000000001E-3</v>
      </c>
      <c r="M45268" t="s">
        <v>4</v>
      </c>
      <c r="N45268" t="s">
        <v>261</v>
      </c>
      <c r="O45268" t="s">
        <v>261</v>
      </c>
      <c r="P45268" t="s">
        <v>261</v>
      </c>
      <c r="Q45268" t="s">
        <v>32179</v>
      </c>
      <c r="R45268" t="s">
        <v>261</v>
      </c>
      <c r="S45268" t="s">
        <v>261</v>
      </c>
      <c r="T45268">
        <v>1</v>
      </c>
      <c r="U45268">
        <v>9</v>
      </c>
      <c r="V45268" t="s">
        <v>261</v>
      </c>
      <c r="W45268" t="s">
        <v>32254</v>
      </c>
      <c r="X45268" t="s">
        <v>261</v>
      </c>
    </row>
    <row r="45269" spans="1:24" x14ac:dyDescent="0.25">
      <c r="A45269">
        <v>3</v>
      </c>
      <c r="B45269" t="s">
        <v>38456</v>
      </c>
      <c r="C45269" t="s">
        <v>32249</v>
      </c>
      <c r="D45269">
        <v>1997</v>
      </c>
      <c r="E45269" t="s">
        <v>5404</v>
      </c>
      <c r="F45269" t="s">
        <v>261</v>
      </c>
      <c r="G45269" t="s">
        <v>261</v>
      </c>
      <c r="H45269" t="s">
        <v>261</v>
      </c>
      <c r="I45269" t="s">
        <v>261</v>
      </c>
      <c r="J45269" t="s">
        <v>35069</v>
      </c>
      <c r="K45269">
        <v>5.68</v>
      </c>
      <c r="L45269">
        <v>5.0000000000000001E-3</v>
      </c>
      <c r="M45269" t="s">
        <v>4</v>
      </c>
      <c r="N45269" t="s">
        <v>261</v>
      </c>
      <c r="O45269" t="s">
        <v>261</v>
      </c>
      <c r="P45269" t="s">
        <v>261</v>
      </c>
      <c r="Q45269" t="s">
        <v>32179</v>
      </c>
      <c r="R45269" t="s">
        <v>261</v>
      </c>
      <c r="S45269" t="s">
        <v>261</v>
      </c>
      <c r="T45269">
        <v>1</v>
      </c>
      <c r="U45269">
        <v>10</v>
      </c>
      <c r="V45269" t="s">
        <v>261</v>
      </c>
      <c r="W45269" t="s">
        <v>32255</v>
      </c>
      <c r="X45269" t="s">
        <v>261</v>
      </c>
    </row>
    <row r="45270" spans="1:24" x14ac:dyDescent="0.25">
      <c r="A45270">
        <v>3</v>
      </c>
      <c r="B45270" t="s">
        <v>38457</v>
      </c>
      <c r="C45270" t="s">
        <v>32256</v>
      </c>
      <c r="D45270">
        <v>1997</v>
      </c>
      <c r="E45270" t="s">
        <v>5404</v>
      </c>
      <c r="F45270" t="s">
        <v>261</v>
      </c>
      <c r="G45270" t="s">
        <v>261</v>
      </c>
      <c r="H45270" t="s">
        <v>261</v>
      </c>
      <c r="I45270" t="s">
        <v>261</v>
      </c>
      <c r="J45270" t="s">
        <v>35069</v>
      </c>
      <c r="K45270">
        <v>3.28</v>
      </c>
      <c r="L45270">
        <v>3.0000000000000001E-3</v>
      </c>
      <c r="M45270" t="s">
        <v>4</v>
      </c>
      <c r="N45270" t="s">
        <v>261</v>
      </c>
      <c r="O45270" t="s">
        <v>261</v>
      </c>
      <c r="P45270" t="s">
        <v>261</v>
      </c>
      <c r="Q45270" t="s">
        <v>32179</v>
      </c>
      <c r="R45270" t="s">
        <v>261</v>
      </c>
      <c r="S45270" t="s">
        <v>261</v>
      </c>
      <c r="T45270">
        <v>1</v>
      </c>
      <c r="U45270">
        <v>1</v>
      </c>
      <c r="V45270" t="s">
        <v>261</v>
      </c>
      <c r="W45270" t="s">
        <v>28356</v>
      </c>
      <c r="X45270" t="s">
        <v>261</v>
      </c>
    </row>
    <row r="45271" spans="1:24" x14ac:dyDescent="0.25">
      <c r="A45271">
        <v>3</v>
      </c>
      <c r="B45271" t="s">
        <v>38457</v>
      </c>
      <c r="C45271" t="s">
        <v>32256</v>
      </c>
      <c r="D45271">
        <v>1997</v>
      </c>
      <c r="E45271" t="s">
        <v>5404</v>
      </c>
      <c r="F45271" t="s">
        <v>261</v>
      </c>
      <c r="G45271" t="s">
        <v>261</v>
      </c>
      <c r="H45271" t="s">
        <v>261</v>
      </c>
      <c r="I45271" t="s">
        <v>261</v>
      </c>
      <c r="J45271" t="s">
        <v>35069</v>
      </c>
      <c r="K45271">
        <v>4.6500000000000004</v>
      </c>
      <c r="L45271">
        <v>4.0000000000000001E-3</v>
      </c>
      <c r="M45271" t="s">
        <v>4</v>
      </c>
      <c r="N45271" t="s">
        <v>261</v>
      </c>
      <c r="O45271" t="s">
        <v>261</v>
      </c>
      <c r="P45271" t="s">
        <v>261</v>
      </c>
      <c r="Q45271" t="s">
        <v>32179</v>
      </c>
      <c r="R45271" t="s">
        <v>261</v>
      </c>
      <c r="S45271" t="s">
        <v>261</v>
      </c>
      <c r="T45271">
        <v>1</v>
      </c>
      <c r="U45271">
        <v>2</v>
      </c>
      <c r="V45271" t="s">
        <v>261</v>
      </c>
      <c r="W45271" t="s">
        <v>5488</v>
      </c>
      <c r="X45271" t="s">
        <v>261</v>
      </c>
    </row>
    <row r="45272" spans="1:24" x14ac:dyDescent="0.25">
      <c r="A45272">
        <v>3</v>
      </c>
      <c r="B45272" t="s">
        <v>38457</v>
      </c>
      <c r="C45272" t="s">
        <v>32256</v>
      </c>
      <c r="D45272">
        <v>1997</v>
      </c>
      <c r="E45272" t="s">
        <v>5404</v>
      </c>
      <c r="F45272" t="s">
        <v>261</v>
      </c>
      <c r="G45272" t="s">
        <v>261</v>
      </c>
      <c r="H45272" t="s">
        <v>261</v>
      </c>
      <c r="I45272" t="s">
        <v>261</v>
      </c>
      <c r="J45272" t="s">
        <v>35069</v>
      </c>
      <c r="K45272">
        <v>3.43</v>
      </c>
      <c r="L45272">
        <v>3.0000000000000001E-3</v>
      </c>
      <c r="M45272" t="s">
        <v>4</v>
      </c>
      <c r="N45272" t="s">
        <v>261</v>
      </c>
      <c r="O45272" t="s">
        <v>261</v>
      </c>
      <c r="P45272" t="s">
        <v>261</v>
      </c>
      <c r="Q45272" t="s">
        <v>32179</v>
      </c>
      <c r="R45272" t="s">
        <v>261</v>
      </c>
      <c r="S45272" t="s">
        <v>261</v>
      </c>
      <c r="T45272">
        <v>1</v>
      </c>
      <c r="U45272">
        <v>3</v>
      </c>
      <c r="V45272" t="s">
        <v>261</v>
      </c>
      <c r="W45272" t="s">
        <v>32257</v>
      </c>
      <c r="X45272" t="s">
        <v>261</v>
      </c>
    </row>
    <row r="45273" spans="1:24" x14ac:dyDescent="0.25">
      <c r="A45273">
        <v>3</v>
      </c>
      <c r="B45273" t="s">
        <v>38457</v>
      </c>
      <c r="C45273" t="s">
        <v>32256</v>
      </c>
      <c r="D45273">
        <v>1997</v>
      </c>
      <c r="E45273" t="s">
        <v>5404</v>
      </c>
      <c r="F45273" t="s">
        <v>261</v>
      </c>
      <c r="G45273" t="s">
        <v>261</v>
      </c>
      <c r="H45273" t="s">
        <v>261</v>
      </c>
      <c r="I45273" t="s">
        <v>261</v>
      </c>
      <c r="J45273" t="s">
        <v>35069</v>
      </c>
      <c r="K45273">
        <v>3.65</v>
      </c>
      <c r="L45273">
        <v>3.0000000000000001E-3</v>
      </c>
      <c r="M45273" t="s">
        <v>4</v>
      </c>
      <c r="N45273" t="s">
        <v>261</v>
      </c>
      <c r="O45273" t="s">
        <v>261</v>
      </c>
      <c r="P45273" t="s">
        <v>261</v>
      </c>
      <c r="Q45273" t="s">
        <v>32179</v>
      </c>
      <c r="R45273" t="s">
        <v>261</v>
      </c>
      <c r="S45273" t="s">
        <v>261</v>
      </c>
      <c r="T45273">
        <v>1</v>
      </c>
      <c r="U45273">
        <v>4</v>
      </c>
      <c r="V45273" t="s">
        <v>261</v>
      </c>
      <c r="W45273" t="s">
        <v>32258</v>
      </c>
      <c r="X45273" t="s">
        <v>261</v>
      </c>
    </row>
    <row r="45274" spans="1:24" x14ac:dyDescent="0.25">
      <c r="A45274">
        <v>3</v>
      </c>
      <c r="B45274" t="s">
        <v>38457</v>
      </c>
      <c r="C45274" t="s">
        <v>32256</v>
      </c>
      <c r="D45274">
        <v>1997</v>
      </c>
      <c r="E45274" t="s">
        <v>5404</v>
      </c>
      <c r="F45274" t="s">
        <v>261</v>
      </c>
      <c r="G45274" t="s">
        <v>261</v>
      </c>
      <c r="H45274" t="s">
        <v>261</v>
      </c>
      <c r="I45274" t="s">
        <v>261</v>
      </c>
      <c r="J45274" t="s">
        <v>35069</v>
      </c>
      <c r="K45274">
        <v>5.03</v>
      </c>
      <c r="L45274">
        <v>5.0000000000000001E-3</v>
      </c>
      <c r="M45274" t="s">
        <v>4</v>
      </c>
      <c r="N45274" t="s">
        <v>261</v>
      </c>
      <c r="O45274" t="s">
        <v>261</v>
      </c>
      <c r="P45274" t="s">
        <v>261</v>
      </c>
      <c r="Q45274" t="s">
        <v>32179</v>
      </c>
      <c r="R45274" t="s">
        <v>261</v>
      </c>
      <c r="S45274" t="s">
        <v>261</v>
      </c>
      <c r="T45274">
        <v>1</v>
      </c>
      <c r="U45274">
        <v>5</v>
      </c>
      <c r="V45274" t="s">
        <v>261</v>
      </c>
      <c r="W45274" t="s">
        <v>32259</v>
      </c>
      <c r="X45274" t="s">
        <v>261</v>
      </c>
    </row>
    <row r="45275" spans="1:24" x14ac:dyDescent="0.25">
      <c r="A45275">
        <v>3</v>
      </c>
      <c r="B45275" t="s">
        <v>38457</v>
      </c>
      <c r="C45275" t="s">
        <v>32256</v>
      </c>
      <c r="D45275">
        <v>1997</v>
      </c>
      <c r="E45275" t="s">
        <v>5404</v>
      </c>
      <c r="F45275" t="s">
        <v>261</v>
      </c>
      <c r="G45275" t="s">
        <v>261</v>
      </c>
      <c r="H45275" t="s">
        <v>261</v>
      </c>
      <c r="I45275" t="s">
        <v>261</v>
      </c>
      <c r="J45275" t="s">
        <v>35069</v>
      </c>
      <c r="K45275">
        <v>5.35</v>
      </c>
      <c r="L45275">
        <v>5.0000000000000001E-3</v>
      </c>
      <c r="M45275" t="s">
        <v>4</v>
      </c>
      <c r="N45275" t="s">
        <v>261</v>
      </c>
      <c r="O45275" t="s">
        <v>261</v>
      </c>
      <c r="P45275" t="s">
        <v>261</v>
      </c>
      <c r="Q45275" t="s">
        <v>32179</v>
      </c>
      <c r="R45275" t="s">
        <v>261</v>
      </c>
      <c r="S45275" t="s">
        <v>261</v>
      </c>
      <c r="T45275">
        <v>1</v>
      </c>
      <c r="U45275">
        <v>6</v>
      </c>
      <c r="V45275" t="s">
        <v>261</v>
      </c>
      <c r="W45275" t="s">
        <v>32216</v>
      </c>
      <c r="X45275" t="s">
        <v>261</v>
      </c>
    </row>
    <row r="45276" spans="1:24" x14ac:dyDescent="0.25">
      <c r="A45276">
        <v>3</v>
      </c>
      <c r="B45276" t="s">
        <v>38457</v>
      </c>
      <c r="C45276" t="s">
        <v>32256</v>
      </c>
      <c r="D45276">
        <v>1997</v>
      </c>
      <c r="E45276" t="s">
        <v>5404</v>
      </c>
      <c r="F45276" t="s">
        <v>261</v>
      </c>
      <c r="G45276" t="s">
        <v>261</v>
      </c>
      <c r="H45276" t="s">
        <v>261</v>
      </c>
      <c r="I45276" t="s">
        <v>261</v>
      </c>
      <c r="J45276" t="s">
        <v>35069</v>
      </c>
      <c r="K45276">
        <v>3.27</v>
      </c>
      <c r="L45276">
        <v>3.0000000000000001E-3</v>
      </c>
      <c r="M45276" t="s">
        <v>4</v>
      </c>
      <c r="N45276" t="s">
        <v>261</v>
      </c>
      <c r="O45276" t="s">
        <v>261</v>
      </c>
      <c r="P45276" t="s">
        <v>261</v>
      </c>
      <c r="Q45276" t="s">
        <v>32179</v>
      </c>
      <c r="R45276" t="s">
        <v>261</v>
      </c>
      <c r="S45276" t="s">
        <v>261</v>
      </c>
      <c r="T45276">
        <v>1</v>
      </c>
      <c r="U45276">
        <v>7</v>
      </c>
      <c r="V45276" t="s">
        <v>261</v>
      </c>
      <c r="W45276" t="s">
        <v>1393</v>
      </c>
      <c r="X45276" t="s">
        <v>261</v>
      </c>
    </row>
    <row r="45277" spans="1:24" x14ac:dyDescent="0.25">
      <c r="A45277">
        <v>3</v>
      </c>
      <c r="B45277" t="s">
        <v>38457</v>
      </c>
      <c r="C45277" t="s">
        <v>32256</v>
      </c>
      <c r="D45277">
        <v>1997</v>
      </c>
      <c r="E45277" t="s">
        <v>5404</v>
      </c>
      <c r="F45277" t="s">
        <v>261</v>
      </c>
      <c r="G45277" t="s">
        <v>261</v>
      </c>
      <c r="H45277" t="s">
        <v>261</v>
      </c>
      <c r="I45277" t="s">
        <v>261</v>
      </c>
      <c r="J45277" t="s">
        <v>35069</v>
      </c>
      <c r="K45277">
        <v>3.28</v>
      </c>
      <c r="L45277">
        <v>3.0000000000000001E-3</v>
      </c>
      <c r="M45277" t="s">
        <v>4</v>
      </c>
      <c r="N45277" t="s">
        <v>261</v>
      </c>
      <c r="O45277" t="s">
        <v>261</v>
      </c>
      <c r="P45277" t="s">
        <v>261</v>
      </c>
      <c r="Q45277" t="s">
        <v>32179</v>
      </c>
      <c r="R45277" t="s">
        <v>261</v>
      </c>
      <c r="S45277" t="s">
        <v>261</v>
      </c>
      <c r="T45277">
        <v>1</v>
      </c>
      <c r="U45277">
        <v>8</v>
      </c>
      <c r="V45277" t="s">
        <v>261</v>
      </c>
      <c r="W45277" t="s">
        <v>32260</v>
      </c>
      <c r="X45277" t="s">
        <v>261</v>
      </c>
    </row>
    <row r="45278" spans="1:24" x14ac:dyDescent="0.25">
      <c r="A45278">
        <v>3</v>
      </c>
      <c r="B45278" t="s">
        <v>38457</v>
      </c>
      <c r="C45278" t="s">
        <v>32256</v>
      </c>
      <c r="D45278">
        <v>1997</v>
      </c>
      <c r="E45278" t="s">
        <v>5404</v>
      </c>
      <c r="F45278" t="s">
        <v>261</v>
      </c>
      <c r="G45278" t="s">
        <v>261</v>
      </c>
      <c r="H45278" t="s">
        <v>261</v>
      </c>
      <c r="I45278" t="s">
        <v>261</v>
      </c>
      <c r="J45278" t="s">
        <v>35069</v>
      </c>
      <c r="K45278">
        <v>3.47</v>
      </c>
      <c r="L45278">
        <v>3.0000000000000001E-3</v>
      </c>
      <c r="M45278" t="s">
        <v>4</v>
      </c>
      <c r="N45278" t="s">
        <v>261</v>
      </c>
      <c r="O45278" t="s">
        <v>261</v>
      </c>
      <c r="P45278" t="s">
        <v>261</v>
      </c>
      <c r="Q45278" t="s">
        <v>32179</v>
      </c>
      <c r="R45278" t="s">
        <v>261</v>
      </c>
      <c r="S45278" t="s">
        <v>261</v>
      </c>
      <c r="T45278">
        <v>1</v>
      </c>
      <c r="U45278">
        <v>9</v>
      </c>
      <c r="V45278" t="s">
        <v>261</v>
      </c>
      <c r="W45278" t="s">
        <v>32261</v>
      </c>
      <c r="X45278" t="s">
        <v>261</v>
      </c>
    </row>
    <row r="45279" spans="1:24" x14ac:dyDescent="0.25">
      <c r="A45279">
        <v>3</v>
      </c>
      <c r="B45279" t="s">
        <v>38457</v>
      </c>
      <c r="C45279" t="s">
        <v>32256</v>
      </c>
      <c r="D45279">
        <v>1997</v>
      </c>
      <c r="E45279" t="s">
        <v>5404</v>
      </c>
      <c r="F45279" t="s">
        <v>261</v>
      </c>
      <c r="G45279" t="s">
        <v>261</v>
      </c>
      <c r="H45279" t="s">
        <v>261</v>
      </c>
      <c r="I45279" t="s">
        <v>261</v>
      </c>
      <c r="J45279" t="s">
        <v>35069</v>
      </c>
      <c r="K45279">
        <v>4.53</v>
      </c>
      <c r="L45279">
        <v>4.0000000000000001E-3</v>
      </c>
      <c r="M45279" t="s">
        <v>4</v>
      </c>
      <c r="N45279" t="s">
        <v>261</v>
      </c>
      <c r="O45279" t="s">
        <v>261</v>
      </c>
      <c r="P45279" t="s">
        <v>261</v>
      </c>
      <c r="Q45279" t="s">
        <v>32179</v>
      </c>
      <c r="R45279" t="s">
        <v>261</v>
      </c>
      <c r="S45279" t="s">
        <v>261</v>
      </c>
      <c r="T45279">
        <v>1</v>
      </c>
      <c r="U45279">
        <v>10</v>
      </c>
      <c r="V45279" t="s">
        <v>261</v>
      </c>
      <c r="W45279" t="s">
        <v>32262</v>
      </c>
      <c r="X45279" t="s">
        <v>261</v>
      </c>
    </row>
    <row r="45280" spans="1:24" x14ac:dyDescent="0.25">
      <c r="A45280">
        <v>3</v>
      </c>
      <c r="B45280" t="s">
        <v>38458</v>
      </c>
      <c r="C45280" t="s">
        <v>32263</v>
      </c>
      <c r="D45280">
        <v>1997</v>
      </c>
      <c r="E45280" t="s">
        <v>5404</v>
      </c>
      <c r="F45280" t="s">
        <v>261</v>
      </c>
      <c r="G45280" t="s">
        <v>261</v>
      </c>
      <c r="H45280" t="s">
        <v>261</v>
      </c>
      <c r="I45280" t="s">
        <v>261</v>
      </c>
      <c r="J45280" t="s">
        <v>35069</v>
      </c>
      <c r="K45280">
        <v>5.57</v>
      </c>
      <c r="L45280">
        <v>5.0000000000000001E-3</v>
      </c>
      <c r="M45280" t="s">
        <v>4</v>
      </c>
      <c r="N45280" t="s">
        <v>261</v>
      </c>
      <c r="O45280" t="s">
        <v>261</v>
      </c>
      <c r="P45280" t="s">
        <v>261</v>
      </c>
      <c r="Q45280" t="s">
        <v>32179</v>
      </c>
      <c r="R45280" t="s">
        <v>261</v>
      </c>
      <c r="S45280" t="s">
        <v>261</v>
      </c>
      <c r="T45280">
        <v>1</v>
      </c>
      <c r="U45280">
        <v>1</v>
      </c>
      <c r="V45280" t="s">
        <v>261</v>
      </c>
      <c r="W45280" t="s">
        <v>3771</v>
      </c>
      <c r="X45280" t="s">
        <v>261</v>
      </c>
    </row>
    <row r="45281" spans="1:24" x14ac:dyDescent="0.25">
      <c r="A45281">
        <v>3</v>
      </c>
      <c r="B45281" t="s">
        <v>38458</v>
      </c>
      <c r="C45281" t="s">
        <v>32263</v>
      </c>
      <c r="D45281">
        <v>1997</v>
      </c>
      <c r="E45281" t="s">
        <v>5404</v>
      </c>
      <c r="F45281" t="s">
        <v>261</v>
      </c>
      <c r="G45281" t="s">
        <v>261</v>
      </c>
      <c r="H45281" t="s">
        <v>261</v>
      </c>
      <c r="I45281" t="s">
        <v>261</v>
      </c>
      <c r="J45281" t="s">
        <v>35069</v>
      </c>
      <c r="K45281">
        <v>4.87</v>
      </c>
      <c r="L45281">
        <v>4.0000000000000001E-3</v>
      </c>
      <c r="M45281" t="s">
        <v>4</v>
      </c>
      <c r="N45281" t="s">
        <v>261</v>
      </c>
      <c r="O45281" t="s">
        <v>261</v>
      </c>
      <c r="P45281" t="s">
        <v>261</v>
      </c>
      <c r="Q45281" t="s">
        <v>32179</v>
      </c>
      <c r="R45281" t="s">
        <v>261</v>
      </c>
      <c r="S45281" t="s">
        <v>261</v>
      </c>
      <c r="T45281">
        <v>1</v>
      </c>
      <c r="U45281">
        <v>2</v>
      </c>
      <c r="V45281" t="s">
        <v>261</v>
      </c>
      <c r="W45281" t="s">
        <v>32190</v>
      </c>
      <c r="X45281" t="s">
        <v>261</v>
      </c>
    </row>
    <row r="45282" spans="1:24" x14ac:dyDescent="0.25">
      <c r="A45282">
        <v>3</v>
      </c>
      <c r="B45282" t="s">
        <v>38458</v>
      </c>
      <c r="C45282" t="s">
        <v>32263</v>
      </c>
      <c r="D45282">
        <v>1997</v>
      </c>
      <c r="E45282" t="s">
        <v>5404</v>
      </c>
      <c r="F45282" t="s">
        <v>261</v>
      </c>
      <c r="G45282" t="s">
        <v>261</v>
      </c>
      <c r="H45282" t="s">
        <v>261</v>
      </c>
      <c r="I45282" t="s">
        <v>261</v>
      </c>
      <c r="J45282" t="s">
        <v>35069</v>
      </c>
      <c r="K45282">
        <v>3.6</v>
      </c>
      <c r="L45282">
        <v>3.0000000000000001E-3</v>
      </c>
      <c r="M45282" t="s">
        <v>4</v>
      </c>
      <c r="N45282" t="s">
        <v>261</v>
      </c>
      <c r="O45282" t="s">
        <v>261</v>
      </c>
      <c r="P45282" t="s">
        <v>261</v>
      </c>
      <c r="Q45282" t="s">
        <v>32179</v>
      </c>
      <c r="R45282" t="s">
        <v>261</v>
      </c>
      <c r="S45282" t="s">
        <v>261</v>
      </c>
      <c r="T45282">
        <v>1</v>
      </c>
      <c r="U45282">
        <v>3</v>
      </c>
      <c r="V45282" t="s">
        <v>261</v>
      </c>
      <c r="W45282" t="s">
        <v>31465</v>
      </c>
      <c r="X45282" t="s">
        <v>261</v>
      </c>
    </row>
    <row r="45283" spans="1:24" x14ac:dyDescent="0.25">
      <c r="A45283">
        <v>3</v>
      </c>
      <c r="B45283" t="s">
        <v>38458</v>
      </c>
      <c r="C45283" t="s">
        <v>32263</v>
      </c>
      <c r="D45283">
        <v>1997</v>
      </c>
      <c r="E45283" t="s">
        <v>5404</v>
      </c>
      <c r="F45283" t="s">
        <v>261</v>
      </c>
      <c r="G45283" t="s">
        <v>261</v>
      </c>
      <c r="H45283" t="s">
        <v>261</v>
      </c>
      <c r="I45283" t="s">
        <v>261</v>
      </c>
      <c r="J45283" t="s">
        <v>35069</v>
      </c>
      <c r="K45283">
        <v>3.42</v>
      </c>
      <c r="L45283">
        <v>3.0000000000000001E-3</v>
      </c>
      <c r="M45283" t="s">
        <v>4</v>
      </c>
      <c r="N45283" t="s">
        <v>261</v>
      </c>
      <c r="O45283" t="s">
        <v>261</v>
      </c>
      <c r="P45283" t="s">
        <v>261</v>
      </c>
      <c r="Q45283" t="s">
        <v>32179</v>
      </c>
      <c r="R45283" t="s">
        <v>261</v>
      </c>
      <c r="S45283" t="s">
        <v>261</v>
      </c>
      <c r="T45283">
        <v>1</v>
      </c>
      <c r="U45283">
        <v>4</v>
      </c>
      <c r="V45283" t="s">
        <v>261</v>
      </c>
      <c r="W45283" t="s">
        <v>32264</v>
      </c>
      <c r="X45283" t="s">
        <v>261</v>
      </c>
    </row>
    <row r="45284" spans="1:24" x14ac:dyDescent="0.25">
      <c r="A45284">
        <v>3</v>
      </c>
      <c r="B45284" t="s">
        <v>38458</v>
      </c>
      <c r="C45284" t="s">
        <v>32263</v>
      </c>
      <c r="D45284">
        <v>1997</v>
      </c>
      <c r="E45284" t="s">
        <v>5404</v>
      </c>
      <c r="F45284" t="s">
        <v>261</v>
      </c>
      <c r="G45284" t="s">
        <v>261</v>
      </c>
      <c r="H45284" t="s">
        <v>261</v>
      </c>
      <c r="I45284" t="s">
        <v>261</v>
      </c>
      <c r="J45284" t="s">
        <v>35069</v>
      </c>
      <c r="K45284">
        <v>4.3</v>
      </c>
      <c r="L45284">
        <v>4.0000000000000001E-3</v>
      </c>
      <c r="M45284" t="s">
        <v>4</v>
      </c>
      <c r="N45284" t="s">
        <v>261</v>
      </c>
      <c r="O45284" t="s">
        <v>261</v>
      </c>
      <c r="P45284" t="s">
        <v>261</v>
      </c>
      <c r="Q45284" t="s">
        <v>32179</v>
      </c>
      <c r="R45284" t="s">
        <v>261</v>
      </c>
      <c r="S45284" t="s">
        <v>261</v>
      </c>
      <c r="T45284">
        <v>1</v>
      </c>
      <c r="U45284">
        <v>5</v>
      </c>
      <c r="V45284" t="s">
        <v>261</v>
      </c>
      <c r="W45284" t="s">
        <v>32197</v>
      </c>
      <c r="X45284" t="s">
        <v>261</v>
      </c>
    </row>
    <row r="45285" spans="1:24" x14ac:dyDescent="0.25">
      <c r="A45285">
        <v>3</v>
      </c>
      <c r="B45285" t="s">
        <v>38458</v>
      </c>
      <c r="C45285" t="s">
        <v>32263</v>
      </c>
      <c r="D45285">
        <v>1997</v>
      </c>
      <c r="E45285" t="s">
        <v>5404</v>
      </c>
      <c r="F45285" t="s">
        <v>261</v>
      </c>
      <c r="G45285" t="s">
        <v>261</v>
      </c>
      <c r="H45285" t="s">
        <v>261</v>
      </c>
      <c r="I45285" t="s">
        <v>261</v>
      </c>
      <c r="J45285" t="s">
        <v>35069</v>
      </c>
      <c r="K45285">
        <v>6.98</v>
      </c>
      <c r="L45285">
        <v>7.0000000000000001E-3</v>
      </c>
      <c r="M45285" t="s">
        <v>4</v>
      </c>
      <c r="N45285" t="s">
        <v>261</v>
      </c>
      <c r="O45285" t="s">
        <v>261</v>
      </c>
      <c r="P45285" t="s">
        <v>261</v>
      </c>
      <c r="Q45285" t="s">
        <v>32179</v>
      </c>
      <c r="R45285" t="s">
        <v>261</v>
      </c>
      <c r="S45285" t="s">
        <v>261</v>
      </c>
      <c r="T45285">
        <v>1</v>
      </c>
      <c r="U45285">
        <v>6</v>
      </c>
      <c r="V45285" t="s">
        <v>261</v>
      </c>
      <c r="W45285" t="s">
        <v>32265</v>
      </c>
      <c r="X45285" t="s">
        <v>261</v>
      </c>
    </row>
    <row r="45286" spans="1:24" x14ac:dyDescent="0.25">
      <c r="A45286">
        <v>3</v>
      </c>
      <c r="B45286" t="s">
        <v>38458</v>
      </c>
      <c r="C45286" t="s">
        <v>32263</v>
      </c>
      <c r="D45286">
        <v>1997</v>
      </c>
      <c r="E45286" t="s">
        <v>5404</v>
      </c>
      <c r="F45286" t="s">
        <v>261</v>
      </c>
      <c r="G45286" t="s">
        <v>261</v>
      </c>
      <c r="H45286" t="s">
        <v>261</v>
      </c>
      <c r="I45286" t="s">
        <v>261</v>
      </c>
      <c r="J45286" t="s">
        <v>35069</v>
      </c>
      <c r="K45286">
        <v>3.45</v>
      </c>
      <c r="L45286">
        <v>3.0000000000000001E-3</v>
      </c>
      <c r="M45286" t="s">
        <v>4</v>
      </c>
      <c r="N45286" t="s">
        <v>261</v>
      </c>
      <c r="O45286" t="s">
        <v>261</v>
      </c>
      <c r="P45286" t="s">
        <v>261</v>
      </c>
      <c r="Q45286" t="s">
        <v>32179</v>
      </c>
      <c r="R45286" t="s">
        <v>261</v>
      </c>
      <c r="S45286" t="s">
        <v>261</v>
      </c>
      <c r="T45286">
        <v>1</v>
      </c>
      <c r="U45286">
        <v>7</v>
      </c>
      <c r="V45286" t="s">
        <v>261</v>
      </c>
      <c r="W45286" t="s">
        <v>32266</v>
      </c>
      <c r="X45286" t="s">
        <v>261</v>
      </c>
    </row>
    <row r="45287" spans="1:24" x14ac:dyDescent="0.25">
      <c r="A45287">
        <v>3</v>
      </c>
      <c r="B45287" t="s">
        <v>38458</v>
      </c>
      <c r="C45287" t="s">
        <v>32263</v>
      </c>
      <c r="D45287">
        <v>1997</v>
      </c>
      <c r="E45287" t="s">
        <v>5404</v>
      </c>
      <c r="F45287" t="s">
        <v>261</v>
      </c>
      <c r="G45287" t="s">
        <v>261</v>
      </c>
      <c r="H45287" t="s">
        <v>261</v>
      </c>
      <c r="I45287" t="s">
        <v>261</v>
      </c>
      <c r="J45287" t="s">
        <v>35069</v>
      </c>
      <c r="K45287">
        <v>3.62</v>
      </c>
      <c r="L45287">
        <v>3.0000000000000001E-3</v>
      </c>
      <c r="M45287" t="s">
        <v>4</v>
      </c>
      <c r="N45287" t="s">
        <v>261</v>
      </c>
      <c r="O45287" t="s">
        <v>261</v>
      </c>
      <c r="P45287" t="s">
        <v>261</v>
      </c>
      <c r="Q45287" t="s">
        <v>32179</v>
      </c>
      <c r="R45287" t="s">
        <v>261</v>
      </c>
      <c r="S45287" t="s">
        <v>261</v>
      </c>
      <c r="T45287">
        <v>1</v>
      </c>
      <c r="U45287">
        <v>8</v>
      </c>
      <c r="V45287" t="s">
        <v>261</v>
      </c>
      <c r="W45287" t="s">
        <v>32267</v>
      </c>
      <c r="X45287" t="s">
        <v>261</v>
      </c>
    </row>
    <row r="45288" spans="1:24" x14ac:dyDescent="0.25">
      <c r="A45288">
        <v>3</v>
      </c>
      <c r="B45288" t="s">
        <v>38458</v>
      </c>
      <c r="C45288" t="s">
        <v>32263</v>
      </c>
      <c r="D45288">
        <v>1997</v>
      </c>
      <c r="E45288" t="s">
        <v>5404</v>
      </c>
      <c r="F45288" t="s">
        <v>261</v>
      </c>
      <c r="G45288" t="s">
        <v>261</v>
      </c>
      <c r="H45288" t="s">
        <v>261</v>
      </c>
      <c r="I45288" t="s">
        <v>261</v>
      </c>
      <c r="J45288" t="s">
        <v>35069</v>
      </c>
      <c r="K45288">
        <v>7.37</v>
      </c>
      <c r="L45288">
        <v>7.0000000000000001E-3</v>
      </c>
      <c r="M45288" t="s">
        <v>4</v>
      </c>
      <c r="N45288" t="s">
        <v>261</v>
      </c>
      <c r="O45288" t="s">
        <v>261</v>
      </c>
      <c r="P45288" t="s">
        <v>261</v>
      </c>
      <c r="Q45288" t="s">
        <v>32179</v>
      </c>
      <c r="R45288" t="s">
        <v>261</v>
      </c>
      <c r="S45288" t="s">
        <v>261</v>
      </c>
      <c r="T45288">
        <v>1</v>
      </c>
      <c r="U45288">
        <v>9</v>
      </c>
      <c r="V45288" t="s">
        <v>261</v>
      </c>
      <c r="W45288" t="s">
        <v>32224</v>
      </c>
      <c r="X45288" t="s">
        <v>261</v>
      </c>
    </row>
    <row r="45289" spans="1:24" x14ac:dyDescent="0.25">
      <c r="A45289">
        <v>3</v>
      </c>
      <c r="B45289" t="s">
        <v>38459</v>
      </c>
      <c r="C45289" t="s">
        <v>32268</v>
      </c>
      <c r="D45289">
        <v>1995</v>
      </c>
      <c r="E45289" t="s">
        <v>5404</v>
      </c>
      <c r="F45289" t="s">
        <v>261</v>
      </c>
      <c r="G45289" t="s">
        <v>261</v>
      </c>
      <c r="H45289" t="s">
        <v>261</v>
      </c>
      <c r="I45289" t="s">
        <v>261</v>
      </c>
      <c r="J45289" t="s">
        <v>35069</v>
      </c>
      <c r="K45289">
        <v>3.27</v>
      </c>
      <c r="L45289">
        <v>3.0000000000000001E-3</v>
      </c>
      <c r="M45289" t="s">
        <v>4</v>
      </c>
      <c r="N45289" t="s">
        <v>261</v>
      </c>
      <c r="O45289" t="s">
        <v>261</v>
      </c>
      <c r="P45289" t="s">
        <v>261</v>
      </c>
      <c r="Q45289" t="s">
        <v>32179</v>
      </c>
      <c r="R45289" t="s">
        <v>261</v>
      </c>
      <c r="S45289" t="s">
        <v>261</v>
      </c>
      <c r="T45289">
        <v>1</v>
      </c>
      <c r="U45289">
        <v>1</v>
      </c>
      <c r="V45289" t="s">
        <v>261</v>
      </c>
      <c r="W45289" t="s">
        <v>10239</v>
      </c>
      <c r="X45289" t="s">
        <v>261</v>
      </c>
    </row>
    <row r="45290" spans="1:24" x14ac:dyDescent="0.25">
      <c r="A45290">
        <v>3</v>
      </c>
      <c r="B45290" t="s">
        <v>38459</v>
      </c>
      <c r="C45290" t="s">
        <v>32268</v>
      </c>
      <c r="D45290">
        <v>1995</v>
      </c>
      <c r="E45290" t="s">
        <v>5404</v>
      </c>
      <c r="F45290" t="s">
        <v>261</v>
      </c>
      <c r="G45290" t="s">
        <v>261</v>
      </c>
      <c r="H45290" t="s">
        <v>261</v>
      </c>
      <c r="I45290" t="s">
        <v>261</v>
      </c>
      <c r="J45290" t="s">
        <v>35069</v>
      </c>
      <c r="K45290">
        <v>3.78</v>
      </c>
      <c r="L45290">
        <v>3.0000000000000001E-3</v>
      </c>
      <c r="M45290" t="s">
        <v>4</v>
      </c>
      <c r="N45290" t="s">
        <v>261</v>
      </c>
      <c r="O45290" t="s">
        <v>261</v>
      </c>
      <c r="P45290" t="s">
        <v>261</v>
      </c>
      <c r="Q45290" t="s">
        <v>32179</v>
      </c>
      <c r="R45290" t="s">
        <v>261</v>
      </c>
      <c r="S45290" t="s">
        <v>261</v>
      </c>
      <c r="T45290">
        <v>1</v>
      </c>
      <c r="U45290">
        <v>2</v>
      </c>
      <c r="V45290" t="s">
        <v>261</v>
      </c>
      <c r="W45290" t="s">
        <v>32269</v>
      </c>
      <c r="X45290" t="s">
        <v>261</v>
      </c>
    </row>
    <row r="45291" spans="1:24" x14ac:dyDescent="0.25">
      <c r="A45291">
        <v>3</v>
      </c>
      <c r="B45291" t="s">
        <v>38459</v>
      </c>
      <c r="C45291" t="s">
        <v>32268</v>
      </c>
      <c r="D45291">
        <v>1995</v>
      </c>
      <c r="E45291" t="s">
        <v>5404</v>
      </c>
      <c r="F45291" t="s">
        <v>261</v>
      </c>
      <c r="G45291" t="s">
        <v>261</v>
      </c>
      <c r="H45291" t="s">
        <v>261</v>
      </c>
      <c r="I45291" t="s">
        <v>261</v>
      </c>
      <c r="J45291" t="s">
        <v>35069</v>
      </c>
      <c r="K45291">
        <v>5.58</v>
      </c>
      <c r="L45291">
        <v>5.0000000000000001E-3</v>
      </c>
      <c r="M45291" t="s">
        <v>4</v>
      </c>
      <c r="N45291" t="s">
        <v>261</v>
      </c>
      <c r="O45291" t="s">
        <v>261</v>
      </c>
      <c r="P45291" t="s">
        <v>261</v>
      </c>
      <c r="Q45291" t="s">
        <v>32179</v>
      </c>
      <c r="R45291" t="s">
        <v>261</v>
      </c>
      <c r="S45291" t="s">
        <v>261</v>
      </c>
      <c r="T45291">
        <v>1</v>
      </c>
      <c r="U45291">
        <v>3</v>
      </c>
      <c r="V45291" t="s">
        <v>261</v>
      </c>
      <c r="W45291" t="s">
        <v>32270</v>
      </c>
      <c r="X45291" t="s">
        <v>261</v>
      </c>
    </row>
    <row r="45292" spans="1:24" x14ac:dyDescent="0.25">
      <c r="A45292">
        <v>3</v>
      </c>
      <c r="B45292" t="s">
        <v>38459</v>
      </c>
      <c r="C45292" t="s">
        <v>32268</v>
      </c>
      <c r="D45292">
        <v>1995</v>
      </c>
      <c r="E45292" t="s">
        <v>5404</v>
      </c>
      <c r="F45292" t="s">
        <v>261</v>
      </c>
      <c r="G45292" t="s">
        <v>261</v>
      </c>
      <c r="H45292" t="s">
        <v>261</v>
      </c>
      <c r="I45292" t="s">
        <v>261</v>
      </c>
      <c r="J45292" t="s">
        <v>35069</v>
      </c>
      <c r="K45292">
        <v>3.4</v>
      </c>
      <c r="L45292">
        <v>3.0000000000000001E-3</v>
      </c>
      <c r="M45292" t="s">
        <v>4</v>
      </c>
      <c r="N45292" t="s">
        <v>261</v>
      </c>
      <c r="O45292" t="s">
        <v>261</v>
      </c>
      <c r="P45292" t="s">
        <v>261</v>
      </c>
      <c r="Q45292" t="s">
        <v>32179</v>
      </c>
      <c r="R45292" t="s">
        <v>261</v>
      </c>
      <c r="S45292" t="s">
        <v>261</v>
      </c>
      <c r="T45292">
        <v>1</v>
      </c>
      <c r="U45292">
        <v>4</v>
      </c>
      <c r="V45292" t="s">
        <v>261</v>
      </c>
      <c r="W45292" t="s">
        <v>32222</v>
      </c>
      <c r="X45292" t="s">
        <v>261</v>
      </c>
    </row>
    <row r="45293" spans="1:24" x14ac:dyDescent="0.25">
      <c r="A45293">
        <v>3</v>
      </c>
      <c r="B45293" t="s">
        <v>38459</v>
      </c>
      <c r="C45293" t="s">
        <v>32268</v>
      </c>
      <c r="D45293">
        <v>1995</v>
      </c>
      <c r="E45293" t="s">
        <v>5404</v>
      </c>
      <c r="F45293" t="s">
        <v>261</v>
      </c>
      <c r="G45293" t="s">
        <v>261</v>
      </c>
      <c r="H45293" t="s">
        <v>261</v>
      </c>
      <c r="I45293" t="s">
        <v>261</v>
      </c>
      <c r="J45293" t="s">
        <v>35069</v>
      </c>
      <c r="K45293">
        <v>4.03</v>
      </c>
      <c r="L45293">
        <v>4.0000000000000001E-3</v>
      </c>
      <c r="M45293" t="s">
        <v>4</v>
      </c>
      <c r="N45293" t="s">
        <v>261</v>
      </c>
      <c r="O45293" t="s">
        <v>261</v>
      </c>
      <c r="P45293" t="s">
        <v>261</v>
      </c>
      <c r="Q45293" t="s">
        <v>32179</v>
      </c>
      <c r="R45293" t="s">
        <v>261</v>
      </c>
      <c r="S45293" t="s">
        <v>261</v>
      </c>
      <c r="T45293">
        <v>1</v>
      </c>
      <c r="U45293">
        <v>5</v>
      </c>
      <c r="V45293" t="s">
        <v>261</v>
      </c>
      <c r="W45293" t="s">
        <v>22857</v>
      </c>
      <c r="X45293" t="s">
        <v>261</v>
      </c>
    </row>
    <row r="45294" spans="1:24" x14ac:dyDescent="0.25">
      <c r="A45294">
        <v>3</v>
      </c>
      <c r="B45294" t="s">
        <v>38459</v>
      </c>
      <c r="C45294" t="s">
        <v>32268</v>
      </c>
      <c r="D45294">
        <v>1995</v>
      </c>
      <c r="E45294" t="s">
        <v>5404</v>
      </c>
      <c r="F45294" t="s">
        <v>261</v>
      </c>
      <c r="G45294" t="s">
        <v>261</v>
      </c>
      <c r="H45294" t="s">
        <v>261</v>
      </c>
      <c r="I45294" t="s">
        <v>261</v>
      </c>
      <c r="J45294" t="s">
        <v>35069</v>
      </c>
      <c r="K45294">
        <v>3.77</v>
      </c>
      <c r="L45294">
        <v>3.0000000000000001E-3</v>
      </c>
      <c r="M45294" t="s">
        <v>4</v>
      </c>
      <c r="N45294" t="s">
        <v>261</v>
      </c>
      <c r="O45294" t="s">
        <v>261</v>
      </c>
      <c r="P45294" t="s">
        <v>261</v>
      </c>
      <c r="Q45294" t="s">
        <v>32179</v>
      </c>
      <c r="R45294" t="s">
        <v>261</v>
      </c>
      <c r="S45294" t="s">
        <v>261</v>
      </c>
      <c r="T45294">
        <v>1</v>
      </c>
      <c r="U45294">
        <v>6</v>
      </c>
      <c r="V45294" t="s">
        <v>261</v>
      </c>
      <c r="W45294" t="s">
        <v>32217</v>
      </c>
      <c r="X45294" t="s">
        <v>261</v>
      </c>
    </row>
    <row r="45295" spans="1:24" x14ac:dyDescent="0.25">
      <c r="A45295">
        <v>3</v>
      </c>
      <c r="B45295" t="s">
        <v>38459</v>
      </c>
      <c r="C45295" t="s">
        <v>32268</v>
      </c>
      <c r="D45295">
        <v>1995</v>
      </c>
      <c r="E45295" t="s">
        <v>5404</v>
      </c>
      <c r="F45295" t="s">
        <v>261</v>
      </c>
      <c r="G45295" t="s">
        <v>261</v>
      </c>
      <c r="H45295" t="s">
        <v>261</v>
      </c>
      <c r="I45295" t="s">
        <v>261</v>
      </c>
      <c r="J45295" t="s">
        <v>35069</v>
      </c>
      <c r="K45295">
        <v>3.55</v>
      </c>
      <c r="L45295">
        <v>3.0000000000000001E-3</v>
      </c>
      <c r="M45295" t="s">
        <v>4</v>
      </c>
      <c r="N45295" t="s">
        <v>261</v>
      </c>
      <c r="O45295" t="s">
        <v>261</v>
      </c>
      <c r="P45295" t="s">
        <v>261</v>
      </c>
      <c r="Q45295" t="s">
        <v>32179</v>
      </c>
      <c r="R45295" t="s">
        <v>261</v>
      </c>
      <c r="S45295" t="s">
        <v>261</v>
      </c>
      <c r="T45295">
        <v>1</v>
      </c>
      <c r="U45295">
        <v>7</v>
      </c>
      <c r="V45295" t="s">
        <v>261</v>
      </c>
      <c r="W45295" t="s">
        <v>32271</v>
      </c>
      <c r="X45295" t="s">
        <v>261</v>
      </c>
    </row>
    <row r="45296" spans="1:24" x14ac:dyDescent="0.25">
      <c r="A45296">
        <v>3</v>
      </c>
      <c r="B45296" t="s">
        <v>38459</v>
      </c>
      <c r="C45296" t="s">
        <v>32268</v>
      </c>
      <c r="D45296">
        <v>1995</v>
      </c>
      <c r="E45296" t="s">
        <v>5404</v>
      </c>
      <c r="F45296" t="s">
        <v>261</v>
      </c>
      <c r="G45296" t="s">
        <v>261</v>
      </c>
      <c r="H45296" t="s">
        <v>261</v>
      </c>
      <c r="I45296" t="s">
        <v>261</v>
      </c>
      <c r="J45296" t="s">
        <v>35069</v>
      </c>
      <c r="K45296">
        <v>3.47</v>
      </c>
      <c r="L45296">
        <v>3.0000000000000001E-3</v>
      </c>
      <c r="M45296" t="s">
        <v>4</v>
      </c>
      <c r="N45296" t="s">
        <v>261</v>
      </c>
      <c r="O45296" t="s">
        <v>261</v>
      </c>
      <c r="P45296" t="s">
        <v>261</v>
      </c>
      <c r="Q45296" t="s">
        <v>32179</v>
      </c>
      <c r="R45296" t="s">
        <v>261</v>
      </c>
      <c r="S45296" t="s">
        <v>261</v>
      </c>
      <c r="T45296">
        <v>1</v>
      </c>
      <c r="U45296">
        <v>8</v>
      </c>
      <c r="V45296" t="s">
        <v>261</v>
      </c>
      <c r="W45296" t="s">
        <v>12403</v>
      </c>
      <c r="X45296" t="s">
        <v>261</v>
      </c>
    </row>
    <row r="45297" spans="1:24" x14ac:dyDescent="0.25">
      <c r="A45297">
        <v>3</v>
      </c>
      <c r="B45297" t="s">
        <v>38459</v>
      </c>
      <c r="C45297" t="s">
        <v>32268</v>
      </c>
      <c r="D45297">
        <v>1995</v>
      </c>
      <c r="E45297" t="s">
        <v>5404</v>
      </c>
      <c r="F45297" t="s">
        <v>261</v>
      </c>
      <c r="G45297" t="s">
        <v>261</v>
      </c>
      <c r="H45297" t="s">
        <v>261</v>
      </c>
      <c r="I45297" t="s">
        <v>261</v>
      </c>
      <c r="J45297" t="s">
        <v>35069</v>
      </c>
      <c r="K45297">
        <v>4.33</v>
      </c>
      <c r="L45297">
        <v>4.0000000000000001E-3</v>
      </c>
      <c r="M45297" t="s">
        <v>4</v>
      </c>
      <c r="N45297" t="s">
        <v>261</v>
      </c>
      <c r="O45297" t="s">
        <v>261</v>
      </c>
      <c r="P45297" t="s">
        <v>261</v>
      </c>
      <c r="Q45297" t="s">
        <v>32179</v>
      </c>
      <c r="R45297" t="s">
        <v>261</v>
      </c>
      <c r="S45297" t="s">
        <v>261</v>
      </c>
      <c r="T45297">
        <v>1</v>
      </c>
      <c r="U45297">
        <v>9</v>
      </c>
      <c r="V45297" t="s">
        <v>261</v>
      </c>
      <c r="W45297" t="s">
        <v>32201</v>
      </c>
      <c r="X45297" t="s">
        <v>261</v>
      </c>
    </row>
    <row r="45298" spans="1:24" x14ac:dyDescent="0.25">
      <c r="A45298">
        <v>3</v>
      </c>
      <c r="B45298" t="s">
        <v>38459</v>
      </c>
      <c r="C45298" t="s">
        <v>32268</v>
      </c>
      <c r="D45298">
        <v>1995</v>
      </c>
      <c r="E45298" t="s">
        <v>5404</v>
      </c>
      <c r="F45298" t="s">
        <v>261</v>
      </c>
      <c r="G45298" t="s">
        <v>261</v>
      </c>
      <c r="H45298" t="s">
        <v>261</v>
      </c>
      <c r="I45298" t="s">
        <v>261</v>
      </c>
      <c r="J45298" t="s">
        <v>35069</v>
      </c>
      <c r="K45298">
        <v>5.68</v>
      </c>
      <c r="L45298">
        <v>5.0000000000000001E-3</v>
      </c>
      <c r="M45298" t="s">
        <v>4</v>
      </c>
      <c r="N45298" t="s">
        <v>261</v>
      </c>
      <c r="O45298" t="s">
        <v>261</v>
      </c>
      <c r="P45298" t="s">
        <v>261</v>
      </c>
      <c r="Q45298" t="s">
        <v>32179</v>
      </c>
      <c r="R45298" t="s">
        <v>261</v>
      </c>
      <c r="S45298" t="s">
        <v>261</v>
      </c>
      <c r="T45298">
        <v>1</v>
      </c>
      <c r="U45298">
        <v>10</v>
      </c>
      <c r="V45298" t="s">
        <v>261</v>
      </c>
      <c r="W45298" t="s">
        <v>32192</v>
      </c>
      <c r="X45298" t="s">
        <v>261</v>
      </c>
    </row>
    <row r="45299" spans="1:24" x14ac:dyDescent="0.25">
      <c r="A45299">
        <v>3</v>
      </c>
      <c r="B45299" t="s">
        <v>38459</v>
      </c>
      <c r="C45299" t="s">
        <v>32268</v>
      </c>
      <c r="D45299">
        <v>1995</v>
      </c>
      <c r="E45299" t="s">
        <v>5404</v>
      </c>
      <c r="F45299" t="s">
        <v>261</v>
      </c>
      <c r="G45299" t="s">
        <v>261</v>
      </c>
      <c r="H45299" t="s">
        <v>261</v>
      </c>
      <c r="I45299" t="s">
        <v>261</v>
      </c>
      <c r="J45299" t="s">
        <v>35069</v>
      </c>
      <c r="K45299">
        <v>4.5</v>
      </c>
      <c r="L45299">
        <v>4.0000000000000001E-3</v>
      </c>
      <c r="M45299" t="s">
        <v>4</v>
      </c>
      <c r="N45299" t="s">
        <v>261</v>
      </c>
      <c r="O45299" t="s">
        <v>261</v>
      </c>
      <c r="P45299" t="s">
        <v>261</v>
      </c>
      <c r="Q45299" t="s">
        <v>32179</v>
      </c>
      <c r="R45299" t="s">
        <v>261</v>
      </c>
      <c r="S45299" t="s">
        <v>261</v>
      </c>
      <c r="T45299">
        <v>1</v>
      </c>
      <c r="U45299">
        <v>11</v>
      </c>
      <c r="V45299" t="s">
        <v>261</v>
      </c>
      <c r="W45299" t="s">
        <v>13033</v>
      </c>
      <c r="X45299" t="s">
        <v>261</v>
      </c>
    </row>
    <row r="45300" spans="1:24" x14ac:dyDescent="0.25">
      <c r="A45300">
        <v>3</v>
      </c>
      <c r="B45300" t="s">
        <v>38459</v>
      </c>
      <c r="C45300" t="s">
        <v>32268</v>
      </c>
      <c r="D45300">
        <v>1995</v>
      </c>
      <c r="E45300" t="s">
        <v>5404</v>
      </c>
      <c r="F45300" t="s">
        <v>261</v>
      </c>
      <c r="G45300" t="s">
        <v>261</v>
      </c>
      <c r="H45300" t="s">
        <v>261</v>
      </c>
      <c r="I45300" t="s">
        <v>261</v>
      </c>
      <c r="J45300" t="s">
        <v>35069</v>
      </c>
      <c r="K45300">
        <v>4.08</v>
      </c>
      <c r="L45300">
        <v>4.0000000000000001E-3</v>
      </c>
      <c r="M45300" t="s">
        <v>4</v>
      </c>
      <c r="N45300" t="s">
        <v>261</v>
      </c>
      <c r="O45300" t="s">
        <v>261</v>
      </c>
      <c r="P45300" t="s">
        <v>261</v>
      </c>
      <c r="Q45300" t="s">
        <v>32179</v>
      </c>
      <c r="R45300" t="s">
        <v>261</v>
      </c>
      <c r="S45300" t="s">
        <v>261</v>
      </c>
      <c r="T45300">
        <v>1</v>
      </c>
      <c r="U45300">
        <v>12</v>
      </c>
      <c r="V45300" t="s">
        <v>261</v>
      </c>
      <c r="W45300" t="s">
        <v>32272</v>
      </c>
      <c r="X45300" t="s">
        <v>261</v>
      </c>
    </row>
    <row r="45301" spans="1:24" x14ac:dyDescent="0.25">
      <c r="A45301">
        <v>3</v>
      </c>
      <c r="B45301" t="s">
        <v>38459</v>
      </c>
      <c r="C45301" t="s">
        <v>32268</v>
      </c>
      <c r="D45301">
        <v>1995</v>
      </c>
      <c r="E45301" t="s">
        <v>5404</v>
      </c>
      <c r="F45301" t="s">
        <v>261</v>
      </c>
      <c r="G45301" t="s">
        <v>261</v>
      </c>
      <c r="H45301" t="s">
        <v>261</v>
      </c>
      <c r="I45301" t="s">
        <v>261</v>
      </c>
      <c r="J45301" t="s">
        <v>35069</v>
      </c>
      <c r="K45301">
        <v>5.33</v>
      </c>
      <c r="L45301">
        <v>5.0000000000000001E-3</v>
      </c>
      <c r="M45301" t="s">
        <v>4</v>
      </c>
      <c r="N45301" t="s">
        <v>261</v>
      </c>
      <c r="O45301" t="s">
        <v>261</v>
      </c>
      <c r="P45301" t="s">
        <v>261</v>
      </c>
      <c r="Q45301" t="s">
        <v>32179</v>
      </c>
      <c r="R45301" t="s">
        <v>261</v>
      </c>
      <c r="S45301" t="s">
        <v>261</v>
      </c>
      <c r="T45301">
        <v>1</v>
      </c>
      <c r="U45301">
        <v>13</v>
      </c>
      <c r="V45301" t="s">
        <v>261</v>
      </c>
      <c r="W45301" t="s">
        <v>32273</v>
      </c>
      <c r="X45301" t="s">
        <v>261</v>
      </c>
    </row>
    <row r="45302" spans="1:24" x14ac:dyDescent="0.25">
      <c r="A45302">
        <v>3</v>
      </c>
      <c r="B45302" t="s">
        <v>38459</v>
      </c>
      <c r="C45302" t="s">
        <v>32268</v>
      </c>
      <c r="D45302">
        <v>1995</v>
      </c>
      <c r="E45302" t="s">
        <v>5404</v>
      </c>
      <c r="F45302" t="s">
        <v>261</v>
      </c>
      <c r="G45302" t="s">
        <v>261</v>
      </c>
      <c r="H45302" t="s">
        <v>261</v>
      </c>
      <c r="I45302" t="s">
        <v>261</v>
      </c>
      <c r="J45302" t="s">
        <v>35069</v>
      </c>
      <c r="K45302">
        <v>3.93</v>
      </c>
      <c r="L45302">
        <v>4.0000000000000001E-3</v>
      </c>
      <c r="M45302" t="s">
        <v>4</v>
      </c>
      <c r="N45302" t="s">
        <v>261</v>
      </c>
      <c r="O45302" t="s">
        <v>261</v>
      </c>
      <c r="P45302" t="s">
        <v>261</v>
      </c>
      <c r="Q45302" t="s">
        <v>32179</v>
      </c>
      <c r="R45302" t="s">
        <v>261</v>
      </c>
      <c r="S45302" t="s">
        <v>261</v>
      </c>
      <c r="T45302">
        <v>1</v>
      </c>
      <c r="U45302">
        <v>14</v>
      </c>
      <c r="V45302" t="s">
        <v>261</v>
      </c>
      <c r="W45302" t="s">
        <v>32274</v>
      </c>
      <c r="X45302" t="s">
        <v>261</v>
      </c>
    </row>
    <row r="45303" spans="1:24" x14ac:dyDescent="0.25">
      <c r="A45303">
        <v>3</v>
      </c>
      <c r="B45303" t="s">
        <v>38460</v>
      </c>
      <c r="C45303" t="s">
        <v>32275</v>
      </c>
      <c r="D45303">
        <v>1994</v>
      </c>
      <c r="E45303" t="s">
        <v>5404</v>
      </c>
      <c r="F45303" t="s">
        <v>261</v>
      </c>
      <c r="G45303" t="s">
        <v>261</v>
      </c>
      <c r="H45303" t="s">
        <v>261</v>
      </c>
      <c r="I45303" t="s">
        <v>261</v>
      </c>
      <c r="J45303" t="s">
        <v>35069</v>
      </c>
      <c r="K45303">
        <v>5.87</v>
      </c>
      <c r="L45303">
        <v>7.0000000000000001E-3</v>
      </c>
      <c r="M45303" t="s">
        <v>4</v>
      </c>
      <c r="N45303" t="s">
        <v>261</v>
      </c>
      <c r="O45303" t="s">
        <v>261</v>
      </c>
      <c r="P45303" t="s">
        <v>261</v>
      </c>
      <c r="Q45303" t="s">
        <v>32179</v>
      </c>
      <c r="R45303" t="s">
        <v>261</v>
      </c>
      <c r="S45303" t="s">
        <v>261</v>
      </c>
      <c r="T45303">
        <v>1</v>
      </c>
      <c r="U45303">
        <v>1</v>
      </c>
      <c r="V45303" t="s">
        <v>261</v>
      </c>
      <c r="W45303" t="s">
        <v>32276</v>
      </c>
      <c r="X45303" t="s">
        <v>261</v>
      </c>
    </row>
    <row r="45304" spans="1:24" x14ac:dyDescent="0.25">
      <c r="A45304">
        <v>3</v>
      </c>
      <c r="B45304" t="s">
        <v>38460</v>
      </c>
      <c r="C45304" t="s">
        <v>32275</v>
      </c>
      <c r="D45304">
        <v>1994</v>
      </c>
      <c r="E45304" t="s">
        <v>5404</v>
      </c>
      <c r="F45304" t="s">
        <v>261</v>
      </c>
      <c r="G45304" t="s">
        <v>261</v>
      </c>
      <c r="H45304" t="s">
        <v>261</v>
      </c>
      <c r="I45304" t="s">
        <v>261</v>
      </c>
      <c r="J45304" t="s">
        <v>35069</v>
      </c>
      <c r="K45304">
        <v>4.58</v>
      </c>
      <c r="L45304">
        <v>6.0000000000000001E-3</v>
      </c>
      <c r="M45304" t="s">
        <v>4</v>
      </c>
      <c r="N45304" t="s">
        <v>261</v>
      </c>
      <c r="O45304" t="s">
        <v>261</v>
      </c>
      <c r="P45304" t="s">
        <v>261</v>
      </c>
      <c r="Q45304" t="s">
        <v>32179</v>
      </c>
      <c r="R45304" t="s">
        <v>261</v>
      </c>
      <c r="S45304" t="s">
        <v>261</v>
      </c>
      <c r="T45304">
        <v>1</v>
      </c>
      <c r="U45304">
        <v>2</v>
      </c>
      <c r="V45304" t="s">
        <v>261</v>
      </c>
      <c r="W45304" t="s">
        <v>21675</v>
      </c>
      <c r="X45304" t="s">
        <v>261</v>
      </c>
    </row>
    <row r="45305" spans="1:24" x14ac:dyDescent="0.25">
      <c r="A45305">
        <v>3</v>
      </c>
      <c r="B45305" t="s">
        <v>38460</v>
      </c>
      <c r="C45305" t="s">
        <v>32275</v>
      </c>
      <c r="D45305">
        <v>1994</v>
      </c>
      <c r="E45305" t="s">
        <v>5404</v>
      </c>
      <c r="F45305" t="s">
        <v>261</v>
      </c>
      <c r="G45305" t="s">
        <v>261</v>
      </c>
      <c r="H45305" t="s">
        <v>261</v>
      </c>
      <c r="I45305" t="s">
        <v>261</v>
      </c>
      <c r="J45305" t="s">
        <v>35069</v>
      </c>
      <c r="K45305">
        <v>4.42</v>
      </c>
      <c r="L45305">
        <v>6.0000000000000001E-3</v>
      </c>
      <c r="M45305" t="s">
        <v>4</v>
      </c>
      <c r="N45305" t="s">
        <v>261</v>
      </c>
      <c r="O45305" t="s">
        <v>261</v>
      </c>
      <c r="P45305" t="s">
        <v>261</v>
      </c>
      <c r="Q45305" t="s">
        <v>32179</v>
      </c>
      <c r="R45305" t="s">
        <v>261</v>
      </c>
      <c r="S45305" t="s">
        <v>261</v>
      </c>
      <c r="T45305">
        <v>1</v>
      </c>
      <c r="U45305">
        <v>3</v>
      </c>
      <c r="V45305" t="s">
        <v>261</v>
      </c>
      <c r="W45305" t="s">
        <v>32277</v>
      </c>
      <c r="X45305" t="s">
        <v>261</v>
      </c>
    </row>
    <row r="45306" spans="1:24" x14ac:dyDescent="0.25">
      <c r="A45306">
        <v>3</v>
      </c>
      <c r="B45306" t="s">
        <v>38460</v>
      </c>
      <c r="C45306" t="s">
        <v>32275</v>
      </c>
      <c r="D45306">
        <v>1994</v>
      </c>
      <c r="E45306" t="s">
        <v>5404</v>
      </c>
      <c r="F45306" t="s">
        <v>261</v>
      </c>
      <c r="G45306" t="s">
        <v>261</v>
      </c>
      <c r="H45306" t="s">
        <v>261</v>
      </c>
      <c r="I45306" t="s">
        <v>261</v>
      </c>
      <c r="J45306" t="s">
        <v>35069</v>
      </c>
      <c r="K45306">
        <v>6.48</v>
      </c>
      <c r="L45306">
        <v>8.0000000000000002E-3</v>
      </c>
      <c r="M45306" t="s">
        <v>4</v>
      </c>
      <c r="N45306" t="s">
        <v>261</v>
      </c>
      <c r="O45306" t="s">
        <v>261</v>
      </c>
      <c r="P45306" t="s">
        <v>261</v>
      </c>
      <c r="Q45306" t="s">
        <v>32179</v>
      </c>
      <c r="R45306" t="s">
        <v>261</v>
      </c>
      <c r="S45306" t="s">
        <v>261</v>
      </c>
      <c r="T45306">
        <v>1</v>
      </c>
      <c r="U45306">
        <v>4</v>
      </c>
      <c r="V45306" t="s">
        <v>261</v>
      </c>
      <c r="W45306" t="s">
        <v>32278</v>
      </c>
      <c r="X45306" t="s">
        <v>261</v>
      </c>
    </row>
    <row r="45307" spans="1:24" x14ac:dyDescent="0.25">
      <c r="A45307">
        <v>3</v>
      </c>
      <c r="B45307" t="s">
        <v>38460</v>
      </c>
      <c r="C45307" t="s">
        <v>32275</v>
      </c>
      <c r="D45307">
        <v>1994</v>
      </c>
      <c r="E45307" t="s">
        <v>5404</v>
      </c>
      <c r="F45307" t="s">
        <v>261</v>
      </c>
      <c r="G45307" t="s">
        <v>261</v>
      </c>
      <c r="H45307" t="s">
        <v>261</v>
      </c>
      <c r="I45307" t="s">
        <v>261</v>
      </c>
      <c r="J45307" t="s">
        <v>35069</v>
      </c>
      <c r="K45307">
        <v>3.48</v>
      </c>
      <c r="L45307">
        <v>4.0000000000000001E-3</v>
      </c>
      <c r="M45307" t="s">
        <v>4</v>
      </c>
      <c r="N45307" t="s">
        <v>261</v>
      </c>
      <c r="O45307" t="s">
        <v>261</v>
      </c>
      <c r="P45307" t="s">
        <v>261</v>
      </c>
      <c r="Q45307" t="s">
        <v>32179</v>
      </c>
      <c r="R45307" t="s">
        <v>261</v>
      </c>
      <c r="S45307" t="s">
        <v>261</v>
      </c>
      <c r="T45307">
        <v>1</v>
      </c>
      <c r="U45307">
        <v>5</v>
      </c>
      <c r="V45307" t="s">
        <v>261</v>
      </c>
      <c r="W45307" t="s">
        <v>32279</v>
      </c>
      <c r="X45307" t="s">
        <v>261</v>
      </c>
    </row>
    <row r="45308" spans="1:24" x14ac:dyDescent="0.25">
      <c r="A45308">
        <v>3</v>
      </c>
      <c r="B45308" t="s">
        <v>38460</v>
      </c>
      <c r="C45308" t="s">
        <v>32275</v>
      </c>
      <c r="D45308">
        <v>1994</v>
      </c>
      <c r="E45308" t="s">
        <v>5404</v>
      </c>
      <c r="F45308" t="s">
        <v>261</v>
      </c>
      <c r="G45308" t="s">
        <v>261</v>
      </c>
      <c r="H45308" t="s">
        <v>261</v>
      </c>
      <c r="I45308" t="s">
        <v>261</v>
      </c>
      <c r="J45308" t="s">
        <v>35069</v>
      </c>
      <c r="K45308">
        <v>3.68</v>
      </c>
      <c r="L45308">
        <v>4.0000000000000001E-3</v>
      </c>
      <c r="M45308" t="s">
        <v>4</v>
      </c>
      <c r="N45308" t="s">
        <v>261</v>
      </c>
      <c r="O45308" t="s">
        <v>261</v>
      </c>
      <c r="P45308" t="s">
        <v>261</v>
      </c>
      <c r="Q45308" t="s">
        <v>32179</v>
      </c>
      <c r="R45308" t="s">
        <v>261</v>
      </c>
      <c r="S45308" t="s">
        <v>261</v>
      </c>
      <c r="T45308">
        <v>1</v>
      </c>
      <c r="U45308">
        <v>6</v>
      </c>
      <c r="V45308" t="s">
        <v>261</v>
      </c>
      <c r="W45308" t="s">
        <v>32280</v>
      </c>
      <c r="X45308" t="s">
        <v>261</v>
      </c>
    </row>
    <row r="45309" spans="1:24" x14ac:dyDescent="0.25">
      <c r="A45309">
        <v>3</v>
      </c>
      <c r="B45309" t="s">
        <v>38460</v>
      </c>
      <c r="C45309" t="s">
        <v>32275</v>
      </c>
      <c r="D45309">
        <v>1994</v>
      </c>
      <c r="E45309" t="s">
        <v>5404</v>
      </c>
      <c r="F45309" t="s">
        <v>261</v>
      </c>
      <c r="G45309" t="s">
        <v>261</v>
      </c>
      <c r="H45309" t="s">
        <v>261</v>
      </c>
      <c r="I45309" t="s">
        <v>261</v>
      </c>
      <c r="J45309" t="s">
        <v>35069</v>
      </c>
      <c r="K45309">
        <v>3.52</v>
      </c>
      <c r="L45309">
        <v>4.0000000000000001E-3</v>
      </c>
      <c r="M45309" t="s">
        <v>4</v>
      </c>
      <c r="N45309" t="s">
        <v>261</v>
      </c>
      <c r="O45309" t="s">
        <v>261</v>
      </c>
      <c r="P45309" t="s">
        <v>261</v>
      </c>
      <c r="Q45309" t="s">
        <v>32179</v>
      </c>
      <c r="R45309" t="s">
        <v>261</v>
      </c>
      <c r="S45309" t="s">
        <v>261</v>
      </c>
      <c r="T45309">
        <v>1</v>
      </c>
      <c r="U45309">
        <v>7</v>
      </c>
      <c r="V45309" t="s">
        <v>261</v>
      </c>
      <c r="W45309" t="s">
        <v>32281</v>
      </c>
      <c r="X45309" t="s">
        <v>261</v>
      </c>
    </row>
    <row r="45310" spans="1:24" x14ac:dyDescent="0.25">
      <c r="A45310">
        <v>3</v>
      </c>
      <c r="B45310" t="s">
        <v>38460</v>
      </c>
      <c r="C45310" t="s">
        <v>32275</v>
      </c>
      <c r="D45310">
        <v>1994</v>
      </c>
      <c r="E45310" t="s">
        <v>5404</v>
      </c>
      <c r="F45310" t="s">
        <v>261</v>
      </c>
      <c r="G45310" t="s">
        <v>261</v>
      </c>
      <c r="H45310" t="s">
        <v>261</v>
      </c>
      <c r="I45310" t="s">
        <v>261</v>
      </c>
      <c r="J45310" t="s">
        <v>35069</v>
      </c>
      <c r="K45310">
        <v>4.17</v>
      </c>
      <c r="L45310">
        <v>5.0000000000000001E-3</v>
      </c>
      <c r="M45310" t="s">
        <v>4</v>
      </c>
      <c r="N45310" t="s">
        <v>261</v>
      </c>
      <c r="O45310" t="s">
        <v>261</v>
      </c>
      <c r="P45310" t="s">
        <v>261</v>
      </c>
      <c r="Q45310" t="s">
        <v>32179</v>
      </c>
      <c r="R45310" t="s">
        <v>261</v>
      </c>
      <c r="S45310" t="s">
        <v>261</v>
      </c>
      <c r="T45310">
        <v>1</v>
      </c>
      <c r="U45310">
        <v>8</v>
      </c>
      <c r="V45310" t="s">
        <v>261</v>
      </c>
      <c r="W45310" t="s">
        <v>32223</v>
      </c>
      <c r="X45310" t="s">
        <v>261</v>
      </c>
    </row>
    <row r="45311" spans="1:24" x14ac:dyDescent="0.25">
      <c r="A45311">
        <v>3</v>
      </c>
      <c r="B45311" t="s">
        <v>38460</v>
      </c>
      <c r="C45311" t="s">
        <v>32275</v>
      </c>
      <c r="D45311">
        <v>1994</v>
      </c>
      <c r="E45311" t="s">
        <v>5404</v>
      </c>
      <c r="F45311" t="s">
        <v>261</v>
      </c>
      <c r="G45311" t="s">
        <v>261</v>
      </c>
      <c r="H45311" t="s">
        <v>261</v>
      </c>
      <c r="I45311" t="s">
        <v>261</v>
      </c>
      <c r="J45311" t="s">
        <v>35069</v>
      </c>
      <c r="K45311">
        <v>3.75</v>
      </c>
      <c r="L45311">
        <v>4.0000000000000001E-3</v>
      </c>
      <c r="M45311" t="s">
        <v>4</v>
      </c>
      <c r="N45311" t="s">
        <v>261</v>
      </c>
      <c r="O45311" t="s">
        <v>261</v>
      </c>
      <c r="P45311" t="s">
        <v>261</v>
      </c>
      <c r="Q45311" t="s">
        <v>32179</v>
      </c>
      <c r="R45311" t="s">
        <v>261</v>
      </c>
      <c r="S45311" t="s">
        <v>261</v>
      </c>
      <c r="T45311">
        <v>1</v>
      </c>
      <c r="U45311">
        <v>9</v>
      </c>
      <c r="V45311" t="s">
        <v>261</v>
      </c>
      <c r="W45311" t="s">
        <v>1550</v>
      </c>
      <c r="X45311" t="s">
        <v>261</v>
      </c>
    </row>
    <row r="45312" spans="1:24" x14ac:dyDescent="0.25">
      <c r="A45312">
        <v>3</v>
      </c>
      <c r="B45312" t="s">
        <v>38460</v>
      </c>
      <c r="C45312" t="s">
        <v>32275</v>
      </c>
      <c r="D45312">
        <v>1994</v>
      </c>
      <c r="E45312" t="s">
        <v>5404</v>
      </c>
      <c r="F45312" t="s">
        <v>261</v>
      </c>
      <c r="G45312" t="s">
        <v>261</v>
      </c>
      <c r="H45312" t="s">
        <v>261</v>
      </c>
      <c r="I45312" t="s">
        <v>261</v>
      </c>
      <c r="J45312" t="s">
        <v>35069</v>
      </c>
      <c r="K45312">
        <v>4.42</v>
      </c>
      <c r="L45312">
        <v>5.0000000000000001E-3</v>
      </c>
      <c r="M45312" t="s">
        <v>4</v>
      </c>
      <c r="N45312" t="s">
        <v>261</v>
      </c>
      <c r="O45312" t="s">
        <v>261</v>
      </c>
      <c r="P45312" t="s">
        <v>261</v>
      </c>
      <c r="Q45312" t="s">
        <v>32179</v>
      </c>
      <c r="R45312" t="s">
        <v>261</v>
      </c>
      <c r="S45312" t="s">
        <v>261</v>
      </c>
      <c r="T45312">
        <v>1</v>
      </c>
      <c r="U45312">
        <v>10</v>
      </c>
      <c r="V45312" t="s">
        <v>261</v>
      </c>
      <c r="W45312" t="s">
        <v>32275</v>
      </c>
      <c r="X45312" t="s">
        <v>261</v>
      </c>
    </row>
    <row r="45313" spans="1:24" x14ac:dyDescent="0.25">
      <c r="A45313">
        <v>3</v>
      </c>
      <c r="B45313" t="s">
        <v>38460</v>
      </c>
      <c r="C45313" t="s">
        <v>32275</v>
      </c>
      <c r="D45313">
        <v>1994</v>
      </c>
      <c r="E45313" t="s">
        <v>5404</v>
      </c>
      <c r="F45313" t="s">
        <v>261</v>
      </c>
      <c r="G45313" t="s">
        <v>261</v>
      </c>
      <c r="H45313" t="s">
        <v>261</v>
      </c>
      <c r="I45313" t="s">
        <v>261</v>
      </c>
      <c r="J45313" t="s">
        <v>35069</v>
      </c>
      <c r="K45313">
        <v>12.88</v>
      </c>
      <c r="L45313">
        <v>1.6E-2</v>
      </c>
      <c r="M45313" t="s">
        <v>4</v>
      </c>
      <c r="N45313" t="s">
        <v>261</v>
      </c>
      <c r="O45313" t="s">
        <v>261</v>
      </c>
      <c r="P45313" t="s">
        <v>261</v>
      </c>
      <c r="Q45313" t="s">
        <v>32179</v>
      </c>
      <c r="R45313" t="s">
        <v>261</v>
      </c>
      <c r="S45313" t="s">
        <v>261</v>
      </c>
      <c r="T45313">
        <v>1</v>
      </c>
      <c r="U45313">
        <v>11</v>
      </c>
      <c r="V45313" t="s">
        <v>261</v>
      </c>
      <c r="W45313" t="s">
        <v>32282</v>
      </c>
      <c r="X45313" t="s">
        <v>261</v>
      </c>
    </row>
    <row r="45314" spans="1:24" x14ac:dyDescent="0.25">
      <c r="A45314">
        <v>3</v>
      </c>
      <c r="B45314" t="s">
        <v>38460</v>
      </c>
      <c r="C45314" t="s">
        <v>32275</v>
      </c>
      <c r="D45314">
        <v>1994</v>
      </c>
      <c r="E45314" t="s">
        <v>5404</v>
      </c>
      <c r="F45314" t="s">
        <v>261</v>
      </c>
      <c r="G45314" t="s">
        <v>261</v>
      </c>
      <c r="H45314" t="s">
        <v>261</v>
      </c>
      <c r="I45314" t="s">
        <v>261</v>
      </c>
      <c r="J45314" t="s">
        <v>35069</v>
      </c>
      <c r="K45314">
        <v>4.0999999999999996</v>
      </c>
      <c r="L45314">
        <v>5.0000000000000001E-3</v>
      </c>
      <c r="M45314" t="s">
        <v>4</v>
      </c>
      <c r="N45314" t="s">
        <v>261</v>
      </c>
      <c r="O45314" t="s">
        <v>261</v>
      </c>
      <c r="P45314" t="s">
        <v>261</v>
      </c>
      <c r="Q45314" t="s">
        <v>32179</v>
      </c>
      <c r="R45314" t="s">
        <v>261</v>
      </c>
      <c r="S45314" t="s">
        <v>261</v>
      </c>
      <c r="T45314">
        <v>1</v>
      </c>
      <c r="U45314">
        <v>12</v>
      </c>
      <c r="V45314" t="s">
        <v>261</v>
      </c>
      <c r="W45314" t="s">
        <v>32283</v>
      </c>
      <c r="X45314" t="s">
        <v>261</v>
      </c>
    </row>
    <row r="45315" spans="1:24" x14ac:dyDescent="0.25">
      <c r="A45315">
        <v>3</v>
      </c>
      <c r="B45315" t="s">
        <v>38460</v>
      </c>
      <c r="C45315" t="s">
        <v>32275</v>
      </c>
      <c r="D45315">
        <v>1994</v>
      </c>
      <c r="E45315" t="s">
        <v>5404</v>
      </c>
      <c r="F45315" t="s">
        <v>261</v>
      </c>
      <c r="G45315" t="s">
        <v>261</v>
      </c>
      <c r="H45315" t="s">
        <v>261</v>
      </c>
      <c r="I45315" t="s">
        <v>261</v>
      </c>
      <c r="J45315" t="s">
        <v>35069</v>
      </c>
      <c r="K45315">
        <v>5.15</v>
      </c>
      <c r="L45315">
        <v>7.0000000000000001E-3</v>
      </c>
      <c r="M45315" t="s">
        <v>4</v>
      </c>
      <c r="N45315" t="s">
        <v>261</v>
      </c>
      <c r="O45315" t="s">
        <v>261</v>
      </c>
      <c r="P45315" t="s">
        <v>261</v>
      </c>
      <c r="Q45315" t="s">
        <v>32179</v>
      </c>
      <c r="R45315" t="s">
        <v>261</v>
      </c>
      <c r="S45315" t="s">
        <v>261</v>
      </c>
      <c r="T45315">
        <v>1</v>
      </c>
      <c r="U45315">
        <v>13</v>
      </c>
      <c r="V45315" t="s">
        <v>261</v>
      </c>
      <c r="W45315" t="s">
        <v>32284</v>
      </c>
      <c r="X45315" t="s">
        <v>261</v>
      </c>
    </row>
    <row r="45316" spans="1:24" x14ac:dyDescent="0.25">
      <c r="A45316">
        <v>3</v>
      </c>
      <c r="B45316" t="s">
        <v>38461</v>
      </c>
      <c r="C45316" t="s">
        <v>32285</v>
      </c>
      <c r="D45316">
        <v>1993</v>
      </c>
      <c r="E45316" t="s">
        <v>5404</v>
      </c>
      <c r="F45316" t="s">
        <v>261</v>
      </c>
      <c r="G45316" t="s">
        <v>261</v>
      </c>
      <c r="H45316" t="s">
        <v>261</v>
      </c>
      <c r="I45316" t="s">
        <v>261</v>
      </c>
      <c r="J45316" t="s">
        <v>35069</v>
      </c>
      <c r="K45316">
        <v>4.53</v>
      </c>
      <c r="L45316">
        <v>7.0000000000000001E-3</v>
      </c>
      <c r="M45316" t="s">
        <v>4</v>
      </c>
      <c r="N45316" t="s">
        <v>261</v>
      </c>
      <c r="O45316" t="s">
        <v>261</v>
      </c>
      <c r="P45316" t="s">
        <v>261</v>
      </c>
      <c r="Q45316" t="s">
        <v>32179</v>
      </c>
      <c r="R45316" t="s">
        <v>261</v>
      </c>
      <c r="S45316" t="s">
        <v>261</v>
      </c>
      <c r="T45316">
        <v>1</v>
      </c>
      <c r="U45316">
        <v>1</v>
      </c>
      <c r="V45316" t="s">
        <v>261</v>
      </c>
      <c r="W45316" t="s">
        <v>429</v>
      </c>
      <c r="X45316" t="s">
        <v>261</v>
      </c>
    </row>
    <row r="45317" spans="1:24" x14ac:dyDescent="0.25">
      <c r="A45317">
        <v>3</v>
      </c>
      <c r="B45317" t="s">
        <v>38461</v>
      </c>
      <c r="C45317" t="s">
        <v>32285</v>
      </c>
      <c r="D45317">
        <v>1993</v>
      </c>
      <c r="E45317" t="s">
        <v>5404</v>
      </c>
      <c r="F45317" t="s">
        <v>261</v>
      </c>
      <c r="G45317" t="s">
        <v>261</v>
      </c>
      <c r="H45317" t="s">
        <v>261</v>
      </c>
      <c r="I45317" t="s">
        <v>261</v>
      </c>
      <c r="J45317" t="s">
        <v>35069</v>
      </c>
      <c r="K45317">
        <v>4.8</v>
      </c>
      <c r="L45317">
        <v>7.0000000000000001E-3</v>
      </c>
      <c r="M45317" t="s">
        <v>4</v>
      </c>
      <c r="N45317" t="s">
        <v>261</v>
      </c>
      <c r="O45317" t="s">
        <v>261</v>
      </c>
      <c r="P45317" t="s">
        <v>261</v>
      </c>
      <c r="Q45317" t="s">
        <v>32179</v>
      </c>
      <c r="R45317" t="s">
        <v>261</v>
      </c>
      <c r="S45317" t="s">
        <v>261</v>
      </c>
      <c r="T45317">
        <v>1</v>
      </c>
      <c r="U45317">
        <v>2</v>
      </c>
      <c r="V45317" t="s">
        <v>261</v>
      </c>
      <c r="W45317" t="s">
        <v>32286</v>
      </c>
      <c r="X45317" t="s">
        <v>261</v>
      </c>
    </row>
    <row r="45318" spans="1:24" x14ac:dyDescent="0.25">
      <c r="A45318">
        <v>3</v>
      </c>
      <c r="B45318" t="s">
        <v>38461</v>
      </c>
      <c r="C45318" t="s">
        <v>32285</v>
      </c>
      <c r="D45318">
        <v>1993</v>
      </c>
      <c r="E45318" t="s">
        <v>5404</v>
      </c>
      <c r="F45318" t="s">
        <v>261</v>
      </c>
      <c r="G45318" t="s">
        <v>261</v>
      </c>
      <c r="H45318" t="s">
        <v>261</v>
      </c>
      <c r="I45318" t="s">
        <v>261</v>
      </c>
      <c r="J45318" t="s">
        <v>35069</v>
      </c>
      <c r="K45318">
        <v>3.65</v>
      </c>
      <c r="L45318">
        <v>6.0000000000000001E-3</v>
      </c>
      <c r="M45318" t="s">
        <v>4</v>
      </c>
      <c r="N45318" t="s">
        <v>261</v>
      </c>
      <c r="O45318" t="s">
        <v>261</v>
      </c>
      <c r="P45318" t="s">
        <v>261</v>
      </c>
      <c r="Q45318" t="s">
        <v>32179</v>
      </c>
      <c r="R45318" t="s">
        <v>261</v>
      </c>
      <c r="S45318" t="s">
        <v>261</v>
      </c>
      <c r="T45318">
        <v>1</v>
      </c>
      <c r="U45318">
        <v>3</v>
      </c>
      <c r="V45318" t="s">
        <v>261</v>
      </c>
      <c r="W45318" t="s">
        <v>32285</v>
      </c>
      <c r="X45318" t="s">
        <v>261</v>
      </c>
    </row>
    <row r="45319" spans="1:24" x14ac:dyDescent="0.25">
      <c r="A45319">
        <v>3</v>
      </c>
      <c r="B45319" t="s">
        <v>38461</v>
      </c>
      <c r="C45319" t="s">
        <v>32285</v>
      </c>
      <c r="D45319">
        <v>1993</v>
      </c>
      <c r="E45319" t="s">
        <v>5404</v>
      </c>
      <c r="F45319" t="s">
        <v>261</v>
      </c>
      <c r="G45319" t="s">
        <v>261</v>
      </c>
      <c r="H45319" t="s">
        <v>261</v>
      </c>
      <c r="I45319" t="s">
        <v>261</v>
      </c>
      <c r="J45319" t="s">
        <v>35069</v>
      </c>
      <c r="K45319">
        <v>5.68</v>
      </c>
      <c r="L45319">
        <v>8.0000000000000002E-3</v>
      </c>
      <c r="M45319" t="s">
        <v>4</v>
      </c>
      <c r="N45319" t="s">
        <v>261</v>
      </c>
      <c r="O45319" t="s">
        <v>261</v>
      </c>
      <c r="P45319" t="s">
        <v>261</v>
      </c>
      <c r="Q45319" t="s">
        <v>32179</v>
      </c>
      <c r="R45319" t="s">
        <v>261</v>
      </c>
      <c r="S45319" t="s">
        <v>261</v>
      </c>
      <c r="T45319">
        <v>1</v>
      </c>
      <c r="U45319">
        <v>4</v>
      </c>
      <c r="V45319" t="s">
        <v>261</v>
      </c>
      <c r="W45319" t="s">
        <v>32192</v>
      </c>
      <c r="X45319" t="s">
        <v>261</v>
      </c>
    </row>
    <row r="45320" spans="1:24" x14ac:dyDescent="0.25">
      <c r="A45320">
        <v>3</v>
      </c>
      <c r="B45320" t="s">
        <v>38461</v>
      </c>
      <c r="C45320" t="s">
        <v>32285</v>
      </c>
      <c r="D45320">
        <v>1993</v>
      </c>
      <c r="E45320" t="s">
        <v>5404</v>
      </c>
      <c r="F45320" t="s">
        <v>261</v>
      </c>
      <c r="G45320" t="s">
        <v>261</v>
      </c>
      <c r="H45320" t="s">
        <v>261</v>
      </c>
      <c r="I45320" t="s">
        <v>261</v>
      </c>
      <c r="J45320" t="s">
        <v>35069</v>
      </c>
      <c r="K45320">
        <v>4.3499999999999996</v>
      </c>
      <c r="L45320">
        <v>6.0000000000000001E-3</v>
      </c>
      <c r="M45320" t="s">
        <v>4</v>
      </c>
      <c r="N45320" t="s">
        <v>261</v>
      </c>
      <c r="O45320" t="s">
        <v>261</v>
      </c>
      <c r="P45320" t="s">
        <v>261</v>
      </c>
      <c r="Q45320" t="s">
        <v>32179</v>
      </c>
      <c r="R45320" t="s">
        <v>261</v>
      </c>
      <c r="S45320" t="s">
        <v>261</v>
      </c>
      <c r="T45320">
        <v>1</v>
      </c>
      <c r="U45320">
        <v>5</v>
      </c>
      <c r="V45320" t="s">
        <v>261</v>
      </c>
      <c r="W45320" t="s">
        <v>32201</v>
      </c>
      <c r="X45320" t="s">
        <v>261</v>
      </c>
    </row>
    <row r="45321" spans="1:24" x14ac:dyDescent="0.25">
      <c r="A45321">
        <v>3</v>
      </c>
      <c r="B45321" t="s">
        <v>38461</v>
      </c>
      <c r="C45321" t="s">
        <v>32285</v>
      </c>
      <c r="D45321">
        <v>1993</v>
      </c>
      <c r="E45321" t="s">
        <v>5404</v>
      </c>
      <c r="F45321" t="s">
        <v>261</v>
      </c>
      <c r="G45321" t="s">
        <v>261</v>
      </c>
      <c r="H45321" t="s">
        <v>261</v>
      </c>
      <c r="I45321" t="s">
        <v>261</v>
      </c>
      <c r="J45321" t="s">
        <v>35069</v>
      </c>
      <c r="K45321">
        <v>4.0999999999999996</v>
      </c>
      <c r="L45321">
        <v>6.0000000000000001E-3</v>
      </c>
      <c r="M45321" t="s">
        <v>4</v>
      </c>
      <c r="N45321" t="s">
        <v>261</v>
      </c>
      <c r="O45321" t="s">
        <v>261</v>
      </c>
      <c r="P45321" t="s">
        <v>261</v>
      </c>
      <c r="Q45321" t="s">
        <v>32179</v>
      </c>
      <c r="R45321" t="s">
        <v>261</v>
      </c>
      <c r="S45321" t="s">
        <v>261</v>
      </c>
      <c r="T45321">
        <v>1</v>
      </c>
      <c r="U45321">
        <v>6</v>
      </c>
      <c r="V45321" t="s">
        <v>261</v>
      </c>
      <c r="W45321" t="s">
        <v>32272</v>
      </c>
      <c r="X45321" t="s">
        <v>261</v>
      </c>
    </row>
    <row r="45322" spans="1:24" x14ac:dyDescent="0.25">
      <c r="A45322">
        <v>3</v>
      </c>
      <c r="B45322" t="s">
        <v>38461</v>
      </c>
      <c r="C45322" t="s">
        <v>32285</v>
      </c>
      <c r="D45322">
        <v>1993</v>
      </c>
      <c r="E45322" t="s">
        <v>5404</v>
      </c>
      <c r="F45322" t="s">
        <v>261</v>
      </c>
      <c r="G45322" t="s">
        <v>261</v>
      </c>
      <c r="H45322" t="s">
        <v>261</v>
      </c>
      <c r="I45322" t="s">
        <v>261</v>
      </c>
      <c r="J45322" t="s">
        <v>35069</v>
      </c>
      <c r="K45322">
        <v>3.45</v>
      </c>
      <c r="L45322">
        <v>5.0000000000000001E-3</v>
      </c>
      <c r="M45322" t="s">
        <v>4</v>
      </c>
      <c r="N45322" t="s">
        <v>261</v>
      </c>
      <c r="O45322" t="s">
        <v>261</v>
      </c>
      <c r="P45322" t="s">
        <v>261</v>
      </c>
      <c r="Q45322" t="s">
        <v>32179</v>
      </c>
      <c r="R45322" t="s">
        <v>261</v>
      </c>
      <c r="S45322" t="s">
        <v>261</v>
      </c>
      <c r="T45322">
        <v>1</v>
      </c>
      <c r="U45322">
        <v>7</v>
      </c>
      <c r="V45322" t="s">
        <v>261</v>
      </c>
      <c r="W45322" t="s">
        <v>32287</v>
      </c>
      <c r="X45322" t="s">
        <v>261</v>
      </c>
    </row>
    <row r="45323" spans="1:24" x14ac:dyDescent="0.25">
      <c r="A45323">
        <v>3</v>
      </c>
      <c r="B45323" t="s">
        <v>38461</v>
      </c>
      <c r="C45323" t="s">
        <v>32285</v>
      </c>
      <c r="D45323">
        <v>1993</v>
      </c>
      <c r="E45323" t="s">
        <v>5404</v>
      </c>
      <c r="F45323" t="s">
        <v>261</v>
      </c>
      <c r="G45323" t="s">
        <v>261</v>
      </c>
      <c r="H45323" t="s">
        <v>261</v>
      </c>
      <c r="I45323" t="s">
        <v>261</v>
      </c>
      <c r="J45323" t="s">
        <v>35069</v>
      </c>
      <c r="K45323">
        <v>3.68</v>
      </c>
      <c r="L45323">
        <v>5.0000000000000001E-3</v>
      </c>
      <c r="M45323" t="s">
        <v>4</v>
      </c>
      <c r="N45323" t="s">
        <v>261</v>
      </c>
      <c r="O45323" t="s">
        <v>261</v>
      </c>
      <c r="P45323" t="s">
        <v>261</v>
      </c>
      <c r="Q45323" t="s">
        <v>32179</v>
      </c>
      <c r="R45323" t="s">
        <v>261</v>
      </c>
      <c r="S45323" t="s">
        <v>261</v>
      </c>
      <c r="T45323">
        <v>1</v>
      </c>
      <c r="U45323">
        <v>8</v>
      </c>
      <c r="V45323" t="s">
        <v>261</v>
      </c>
      <c r="W45323" t="s">
        <v>512</v>
      </c>
      <c r="X45323" t="s">
        <v>261</v>
      </c>
    </row>
    <row r="45324" spans="1:24" x14ac:dyDescent="0.25">
      <c r="A45324">
        <v>3</v>
      </c>
      <c r="B45324" t="s">
        <v>38461</v>
      </c>
      <c r="C45324" t="s">
        <v>32285</v>
      </c>
      <c r="D45324">
        <v>1993</v>
      </c>
      <c r="E45324" t="s">
        <v>5404</v>
      </c>
      <c r="F45324" t="s">
        <v>261</v>
      </c>
      <c r="G45324" t="s">
        <v>261</v>
      </c>
      <c r="H45324" t="s">
        <v>261</v>
      </c>
      <c r="I45324" t="s">
        <v>261</v>
      </c>
      <c r="J45324" t="s">
        <v>35069</v>
      </c>
      <c r="K45324">
        <v>4.03</v>
      </c>
      <c r="L45324">
        <v>6.0000000000000001E-3</v>
      </c>
      <c r="M45324" t="s">
        <v>4</v>
      </c>
      <c r="N45324" t="s">
        <v>261</v>
      </c>
      <c r="O45324" t="s">
        <v>261</v>
      </c>
      <c r="P45324" t="s">
        <v>261</v>
      </c>
      <c r="Q45324" t="s">
        <v>32179</v>
      </c>
      <c r="R45324" t="s">
        <v>261</v>
      </c>
      <c r="S45324" t="s">
        <v>261</v>
      </c>
      <c r="T45324">
        <v>1</v>
      </c>
      <c r="U45324">
        <v>9</v>
      </c>
      <c r="V45324" t="s">
        <v>261</v>
      </c>
      <c r="W45324" t="s">
        <v>32288</v>
      </c>
      <c r="X45324" t="s">
        <v>261</v>
      </c>
    </row>
    <row r="45325" spans="1:24" x14ac:dyDescent="0.25">
      <c r="A45325">
        <v>3</v>
      </c>
      <c r="B45325" t="s">
        <v>38461</v>
      </c>
      <c r="C45325" t="s">
        <v>32285</v>
      </c>
      <c r="D45325">
        <v>1993</v>
      </c>
      <c r="E45325" t="s">
        <v>5404</v>
      </c>
      <c r="F45325" t="s">
        <v>261</v>
      </c>
      <c r="G45325" t="s">
        <v>261</v>
      </c>
      <c r="H45325" t="s">
        <v>261</v>
      </c>
      <c r="I45325" t="s">
        <v>261</v>
      </c>
      <c r="J45325" t="s">
        <v>35069</v>
      </c>
      <c r="K45325">
        <v>4.5</v>
      </c>
      <c r="L45325">
        <v>7.0000000000000001E-3</v>
      </c>
      <c r="M45325" t="s">
        <v>4</v>
      </c>
      <c r="N45325" t="s">
        <v>261</v>
      </c>
      <c r="O45325" t="s">
        <v>261</v>
      </c>
      <c r="P45325" t="s">
        <v>261</v>
      </c>
      <c r="Q45325" t="s">
        <v>32179</v>
      </c>
      <c r="R45325" t="s">
        <v>261</v>
      </c>
      <c r="S45325" t="s">
        <v>261</v>
      </c>
      <c r="T45325">
        <v>1</v>
      </c>
      <c r="U45325">
        <v>10</v>
      </c>
      <c r="V45325" t="s">
        <v>261</v>
      </c>
      <c r="W45325" t="s">
        <v>32289</v>
      </c>
      <c r="X45325" t="s">
        <v>261</v>
      </c>
    </row>
    <row r="45326" spans="1:24" x14ac:dyDescent="0.25">
      <c r="A45326">
        <v>3</v>
      </c>
      <c r="B45326" t="s">
        <v>38461</v>
      </c>
      <c r="C45326" t="s">
        <v>32285</v>
      </c>
      <c r="D45326">
        <v>1993</v>
      </c>
      <c r="E45326" t="s">
        <v>5404</v>
      </c>
      <c r="F45326" t="s">
        <v>261</v>
      </c>
      <c r="G45326" t="s">
        <v>261</v>
      </c>
      <c r="H45326" t="s">
        <v>261</v>
      </c>
      <c r="I45326" t="s">
        <v>261</v>
      </c>
      <c r="J45326" t="s">
        <v>35069</v>
      </c>
      <c r="K45326">
        <v>4.45</v>
      </c>
      <c r="L45326">
        <v>7.0000000000000001E-3</v>
      </c>
      <c r="M45326" t="s">
        <v>4</v>
      </c>
      <c r="N45326" t="s">
        <v>261</v>
      </c>
      <c r="O45326" t="s">
        <v>261</v>
      </c>
      <c r="P45326" t="s">
        <v>261</v>
      </c>
      <c r="Q45326" t="s">
        <v>32179</v>
      </c>
      <c r="R45326" t="s">
        <v>261</v>
      </c>
      <c r="S45326" t="s">
        <v>261</v>
      </c>
      <c r="T45326">
        <v>1</v>
      </c>
      <c r="U45326">
        <v>11</v>
      </c>
      <c r="V45326" t="s">
        <v>261</v>
      </c>
      <c r="W45326" t="s">
        <v>21455</v>
      </c>
      <c r="X45326" t="s">
        <v>261</v>
      </c>
    </row>
    <row r="45327" spans="1:24" x14ac:dyDescent="0.25">
      <c r="A45327">
        <v>3</v>
      </c>
      <c r="B45327" t="s">
        <v>38462</v>
      </c>
      <c r="C45327" t="s">
        <v>32290</v>
      </c>
      <c r="D45327">
        <v>1992</v>
      </c>
      <c r="E45327" t="s">
        <v>5404</v>
      </c>
      <c r="F45327" t="s">
        <v>261</v>
      </c>
      <c r="G45327" t="s">
        <v>261</v>
      </c>
      <c r="H45327" t="s">
        <v>261</v>
      </c>
      <c r="I45327" t="s">
        <v>261</v>
      </c>
      <c r="J45327" t="s">
        <v>35069</v>
      </c>
      <c r="K45327">
        <v>4.13</v>
      </c>
      <c r="L45327">
        <v>4.0000000000000001E-3</v>
      </c>
      <c r="M45327" t="s">
        <v>4</v>
      </c>
      <c r="N45327" t="s">
        <v>261</v>
      </c>
      <c r="O45327" t="s">
        <v>261</v>
      </c>
      <c r="P45327" t="s">
        <v>261</v>
      </c>
      <c r="Q45327" t="s">
        <v>32179</v>
      </c>
      <c r="R45327" t="s">
        <v>261</v>
      </c>
      <c r="S45327" t="s">
        <v>261</v>
      </c>
      <c r="T45327">
        <v>1</v>
      </c>
      <c r="U45327">
        <v>1</v>
      </c>
      <c r="V45327" t="s">
        <v>261</v>
      </c>
      <c r="W45327" t="s">
        <v>32290</v>
      </c>
      <c r="X45327" t="s">
        <v>261</v>
      </c>
    </row>
    <row r="45328" spans="1:24" x14ac:dyDescent="0.25">
      <c r="A45328">
        <v>3</v>
      </c>
      <c r="B45328" t="s">
        <v>38462</v>
      </c>
      <c r="C45328" t="s">
        <v>32290</v>
      </c>
      <c r="D45328">
        <v>1992</v>
      </c>
      <c r="E45328" t="s">
        <v>5404</v>
      </c>
      <c r="F45328" t="s">
        <v>261</v>
      </c>
      <c r="G45328" t="s">
        <v>261</v>
      </c>
      <c r="H45328" t="s">
        <v>261</v>
      </c>
      <c r="I45328" t="s">
        <v>261</v>
      </c>
      <c r="J45328" t="s">
        <v>35069</v>
      </c>
      <c r="K45328">
        <v>4.4800000000000004</v>
      </c>
      <c r="L45328">
        <v>4.0000000000000001E-3</v>
      </c>
      <c r="M45328" t="s">
        <v>4</v>
      </c>
      <c r="N45328" t="s">
        <v>261</v>
      </c>
      <c r="O45328" t="s">
        <v>261</v>
      </c>
      <c r="P45328" t="s">
        <v>261</v>
      </c>
      <c r="Q45328" t="s">
        <v>32179</v>
      </c>
      <c r="R45328" t="s">
        <v>261</v>
      </c>
      <c r="S45328" t="s">
        <v>261</v>
      </c>
      <c r="T45328">
        <v>1</v>
      </c>
      <c r="U45328">
        <v>2</v>
      </c>
      <c r="V45328" t="s">
        <v>261</v>
      </c>
      <c r="W45328" t="s">
        <v>32291</v>
      </c>
      <c r="X45328" t="s">
        <v>261</v>
      </c>
    </row>
    <row r="45329" spans="1:24" x14ac:dyDescent="0.25">
      <c r="A45329">
        <v>3</v>
      </c>
      <c r="B45329" t="s">
        <v>38462</v>
      </c>
      <c r="C45329" t="s">
        <v>32290</v>
      </c>
      <c r="D45329">
        <v>1992</v>
      </c>
      <c r="E45329" t="s">
        <v>5404</v>
      </c>
      <c r="F45329" t="s">
        <v>261</v>
      </c>
      <c r="G45329" t="s">
        <v>261</v>
      </c>
      <c r="H45329" t="s">
        <v>261</v>
      </c>
      <c r="I45329" t="s">
        <v>261</v>
      </c>
      <c r="J45329" t="s">
        <v>35069</v>
      </c>
      <c r="K45329">
        <v>7.75</v>
      </c>
      <c r="L45329">
        <v>7.0000000000000001E-3</v>
      </c>
      <c r="M45329" t="s">
        <v>4</v>
      </c>
      <c r="N45329" t="s">
        <v>261</v>
      </c>
      <c r="O45329" t="s">
        <v>261</v>
      </c>
      <c r="P45329" t="s">
        <v>261</v>
      </c>
      <c r="Q45329" t="s">
        <v>32179</v>
      </c>
      <c r="R45329" t="s">
        <v>261</v>
      </c>
      <c r="S45329" t="s">
        <v>261</v>
      </c>
      <c r="T45329">
        <v>1</v>
      </c>
      <c r="U45329">
        <v>3</v>
      </c>
      <c r="V45329" t="s">
        <v>261</v>
      </c>
      <c r="W45329" t="s">
        <v>32292</v>
      </c>
      <c r="X45329" t="s">
        <v>261</v>
      </c>
    </row>
    <row r="45330" spans="1:24" x14ac:dyDescent="0.25">
      <c r="A45330">
        <v>3</v>
      </c>
      <c r="B45330" t="s">
        <v>38462</v>
      </c>
      <c r="C45330" t="s">
        <v>32290</v>
      </c>
      <c r="D45330">
        <v>1992</v>
      </c>
      <c r="E45330" t="s">
        <v>5404</v>
      </c>
      <c r="F45330" t="s">
        <v>261</v>
      </c>
      <c r="G45330" t="s">
        <v>261</v>
      </c>
      <c r="H45330" t="s">
        <v>261</v>
      </c>
      <c r="I45330" t="s">
        <v>261</v>
      </c>
      <c r="J45330" t="s">
        <v>35069</v>
      </c>
      <c r="K45330">
        <v>3.07</v>
      </c>
      <c r="L45330">
        <v>3.0000000000000001E-3</v>
      </c>
      <c r="M45330" t="s">
        <v>4</v>
      </c>
      <c r="N45330" t="s">
        <v>261</v>
      </c>
      <c r="O45330" t="s">
        <v>261</v>
      </c>
      <c r="P45330" t="s">
        <v>261</v>
      </c>
      <c r="Q45330" t="s">
        <v>32179</v>
      </c>
      <c r="R45330" t="s">
        <v>261</v>
      </c>
      <c r="S45330" t="s">
        <v>261</v>
      </c>
      <c r="T45330">
        <v>1</v>
      </c>
      <c r="U45330">
        <v>4</v>
      </c>
      <c r="V45330" t="s">
        <v>261</v>
      </c>
      <c r="W45330" t="s">
        <v>32293</v>
      </c>
      <c r="X45330" t="s">
        <v>261</v>
      </c>
    </row>
    <row r="45331" spans="1:24" x14ac:dyDescent="0.25">
      <c r="A45331">
        <v>3</v>
      </c>
      <c r="B45331" t="s">
        <v>38462</v>
      </c>
      <c r="C45331" t="s">
        <v>32290</v>
      </c>
      <c r="D45331">
        <v>1992</v>
      </c>
      <c r="E45331" t="s">
        <v>5404</v>
      </c>
      <c r="F45331" t="s">
        <v>261</v>
      </c>
      <c r="G45331" t="s">
        <v>261</v>
      </c>
      <c r="H45331" t="s">
        <v>261</v>
      </c>
      <c r="I45331" t="s">
        <v>261</v>
      </c>
      <c r="J45331" t="s">
        <v>35069</v>
      </c>
      <c r="K45331">
        <v>4.55</v>
      </c>
      <c r="L45331">
        <v>4.0000000000000001E-3</v>
      </c>
      <c r="M45331" t="s">
        <v>4</v>
      </c>
      <c r="N45331" t="s">
        <v>261</v>
      </c>
      <c r="O45331" t="s">
        <v>261</v>
      </c>
      <c r="P45331" t="s">
        <v>261</v>
      </c>
      <c r="Q45331" t="s">
        <v>32179</v>
      </c>
      <c r="R45331" t="s">
        <v>261</v>
      </c>
      <c r="S45331" t="s">
        <v>261</v>
      </c>
      <c r="T45331">
        <v>1</v>
      </c>
      <c r="U45331">
        <v>5</v>
      </c>
      <c r="V45331" t="s">
        <v>261</v>
      </c>
      <c r="W45331" t="s">
        <v>32215</v>
      </c>
      <c r="X45331" t="s">
        <v>261</v>
      </c>
    </row>
    <row r="45332" spans="1:24" x14ac:dyDescent="0.25">
      <c r="A45332">
        <v>3</v>
      </c>
      <c r="B45332" t="s">
        <v>38462</v>
      </c>
      <c r="C45332" t="s">
        <v>32290</v>
      </c>
      <c r="D45332">
        <v>1992</v>
      </c>
      <c r="E45332" t="s">
        <v>5404</v>
      </c>
      <c r="F45332" t="s">
        <v>261</v>
      </c>
      <c r="G45332" t="s">
        <v>261</v>
      </c>
      <c r="H45332" t="s">
        <v>261</v>
      </c>
      <c r="I45332" t="s">
        <v>261</v>
      </c>
      <c r="J45332" t="s">
        <v>35069</v>
      </c>
      <c r="K45332">
        <v>4.4800000000000004</v>
      </c>
      <c r="L45332">
        <v>4.0000000000000001E-3</v>
      </c>
      <c r="M45332" t="s">
        <v>4</v>
      </c>
      <c r="N45332" t="s">
        <v>261</v>
      </c>
      <c r="O45332" t="s">
        <v>261</v>
      </c>
      <c r="P45332" t="s">
        <v>261</v>
      </c>
      <c r="Q45332" t="s">
        <v>32179</v>
      </c>
      <c r="R45332" t="s">
        <v>261</v>
      </c>
      <c r="S45332" t="s">
        <v>261</v>
      </c>
      <c r="T45332">
        <v>1</v>
      </c>
      <c r="U45332">
        <v>6</v>
      </c>
      <c r="V45332" t="s">
        <v>261</v>
      </c>
      <c r="W45332" t="s">
        <v>32200</v>
      </c>
      <c r="X45332" t="s">
        <v>261</v>
      </c>
    </row>
    <row r="45333" spans="1:24" x14ac:dyDescent="0.25">
      <c r="A45333">
        <v>3</v>
      </c>
      <c r="B45333" t="s">
        <v>38462</v>
      </c>
      <c r="C45333" t="s">
        <v>32290</v>
      </c>
      <c r="D45333">
        <v>1992</v>
      </c>
      <c r="E45333" t="s">
        <v>5404</v>
      </c>
      <c r="F45333" t="s">
        <v>261</v>
      </c>
      <c r="G45333" t="s">
        <v>261</v>
      </c>
      <c r="H45333" t="s">
        <v>261</v>
      </c>
      <c r="I45333" t="s">
        <v>261</v>
      </c>
      <c r="J45333" t="s">
        <v>35069</v>
      </c>
      <c r="K45333">
        <v>4.25</v>
      </c>
      <c r="L45333">
        <v>4.0000000000000001E-3</v>
      </c>
      <c r="M45333" t="s">
        <v>4</v>
      </c>
      <c r="N45333" t="s">
        <v>261</v>
      </c>
      <c r="O45333" t="s">
        <v>261</v>
      </c>
      <c r="P45333" t="s">
        <v>261</v>
      </c>
      <c r="Q45333" t="s">
        <v>32179</v>
      </c>
      <c r="R45333" t="s">
        <v>261</v>
      </c>
      <c r="S45333" t="s">
        <v>261</v>
      </c>
      <c r="T45333">
        <v>1</v>
      </c>
      <c r="U45333">
        <v>7</v>
      </c>
      <c r="V45333" t="s">
        <v>261</v>
      </c>
      <c r="W45333" t="s">
        <v>32193</v>
      </c>
      <c r="X45333" t="s">
        <v>261</v>
      </c>
    </row>
    <row r="45334" spans="1:24" x14ac:dyDescent="0.25">
      <c r="A45334">
        <v>3</v>
      </c>
      <c r="B45334" t="s">
        <v>38462</v>
      </c>
      <c r="C45334" t="s">
        <v>32290</v>
      </c>
      <c r="D45334">
        <v>1992</v>
      </c>
      <c r="E45334" t="s">
        <v>5404</v>
      </c>
      <c r="F45334" t="s">
        <v>261</v>
      </c>
      <c r="G45334" t="s">
        <v>261</v>
      </c>
      <c r="H45334" t="s">
        <v>261</v>
      </c>
      <c r="I45334" t="s">
        <v>261</v>
      </c>
      <c r="J45334" t="s">
        <v>35069</v>
      </c>
      <c r="K45334">
        <v>4.82</v>
      </c>
      <c r="L45334">
        <v>5.0000000000000001E-3</v>
      </c>
      <c r="M45334" t="s">
        <v>4</v>
      </c>
      <c r="N45334" t="s">
        <v>261</v>
      </c>
      <c r="O45334" t="s">
        <v>261</v>
      </c>
      <c r="P45334" t="s">
        <v>261</v>
      </c>
      <c r="Q45334" t="s">
        <v>32179</v>
      </c>
      <c r="R45334" t="s">
        <v>261</v>
      </c>
      <c r="S45334" t="s">
        <v>261</v>
      </c>
      <c r="T45334">
        <v>1</v>
      </c>
      <c r="U45334">
        <v>8</v>
      </c>
      <c r="V45334" t="s">
        <v>261</v>
      </c>
      <c r="W45334" t="s">
        <v>32294</v>
      </c>
      <c r="X45334" t="s">
        <v>261</v>
      </c>
    </row>
    <row r="45335" spans="1:24" x14ac:dyDescent="0.25">
      <c r="A45335">
        <v>3</v>
      </c>
      <c r="B45335" t="s">
        <v>38462</v>
      </c>
      <c r="C45335" t="s">
        <v>32290</v>
      </c>
      <c r="D45335">
        <v>1992</v>
      </c>
      <c r="E45335" t="s">
        <v>5404</v>
      </c>
      <c r="F45335" t="s">
        <v>261</v>
      </c>
      <c r="G45335" t="s">
        <v>261</v>
      </c>
      <c r="H45335" t="s">
        <v>261</v>
      </c>
      <c r="I45335" t="s">
        <v>261</v>
      </c>
      <c r="J45335" t="s">
        <v>35069</v>
      </c>
      <c r="K45335">
        <v>5.13</v>
      </c>
      <c r="L45335">
        <v>5.0000000000000001E-3</v>
      </c>
      <c r="M45335" t="s">
        <v>4</v>
      </c>
      <c r="N45335" t="s">
        <v>261</v>
      </c>
      <c r="O45335" t="s">
        <v>261</v>
      </c>
      <c r="P45335" t="s">
        <v>261</v>
      </c>
      <c r="Q45335" t="s">
        <v>32179</v>
      </c>
      <c r="R45335" t="s">
        <v>261</v>
      </c>
      <c r="S45335" t="s">
        <v>261</v>
      </c>
      <c r="T45335">
        <v>1</v>
      </c>
      <c r="U45335">
        <v>9</v>
      </c>
      <c r="V45335" t="s">
        <v>261</v>
      </c>
      <c r="W45335" t="s">
        <v>32295</v>
      </c>
      <c r="X45335" t="s">
        <v>261</v>
      </c>
    </row>
    <row r="45336" spans="1:24" x14ac:dyDescent="0.25">
      <c r="A45336">
        <v>3</v>
      </c>
      <c r="B45336" t="s">
        <v>38462</v>
      </c>
      <c r="C45336" t="s">
        <v>32290</v>
      </c>
      <c r="D45336">
        <v>1992</v>
      </c>
      <c r="E45336" t="s">
        <v>5404</v>
      </c>
      <c r="F45336" t="s">
        <v>261</v>
      </c>
      <c r="G45336" t="s">
        <v>261</v>
      </c>
      <c r="H45336" t="s">
        <v>261</v>
      </c>
      <c r="I45336" t="s">
        <v>261</v>
      </c>
      <c r="J45336" t="s">
        <v>35069</v>
      </c>
      <c r="K45336">
        <v>5.35</v>
      </c>
      <c r="L45336">
        <v>5.0000000000000001E-3</v>
      </c>
      <c r="M45336" t="s">
        <v>4</v>
      </c>
      <c r="N45336" t="s">
        <v>261</v>
      </c>
      <c r="O45336" t="s">
        <v>261</v>
      </c>
      <c r="P45336" t="s">
        <v>261</v>
      </c>
      <c r="Q45336" t="s">
        <v>32179</v>
      </c>
      <c r="R45336" t="s">
        <v>261</v>
      </c>
      <c r="S45336" t="s">
        <v>261</v>
      </c>
      <c r="T45336">
        <v>1</v>
      </c>
      <c r="U45336">
        <v>10</v>
      </c>
      <c r="V45336" t="s">
        <v>261</v>
      </c>
      <c r="W45336" t="s">
        <v>32296</v>
      </c>
      <c r="X45336" t="s">
        <v>261</v>
      </c>
    </row>
    <row r="45337" spans="1:24" x14ac:dyDescent="0.25">
      <c r="A45337">
        <v>3</v>
      </c>
      <c r="B45337" t="s">
        <v>38463</v>
      </c>
      <c r="C45337" t="s">
        <v>32297</v>
      </c>
      <c r="D45337">
        <v>1989</v>
      </c>
      <c r="E45337" t="s">
        <v>5404</v>
      </c>
      <c r="F45337" t="s">
        <v>261</v>
      </c>
      <c r="G45337" t="s">
        <v>261</v>
      </c>
      <c r="H45337" t="s">
        <v>261</v>
      </c>
      <c r="I45337" t="s">
        <v>261</v>
      </c>
      <c r="J45337" t="s">
        <v>35069</v>
      </c>
      <c r="K45337">
        <v>4.28</v>
      </c>
      <c r="L45337">
        <v>4.0000000000000001E-3</v>
      </c>
      <c r="M45337" t="s">
        <v>4</v>
      </c>
      <c r="N45337" t="s">
        <v>261</v>
      </c>
      <c r="O45337" t="s">
        <v>261</v>
      </c>
      <c r="P45337" t="s">
        <v>261</v>
      </c>
      <c r="Q45337" t="s">
        <v>32179</v>
      </c>
      <c r="R45337" t="s">
        <v>261</v>
      </c>
      <c r="S45337" t="s">
        <v>261</v>
      </c>
      <c r="T45337">
        <v>1</v>
      </c>
      <c r="U45337">
        <v>1</v>
      </c>
      <c r="V45337" t="s">
        <v>261</v>
      </c>
      <c r="W45337" t="s">
        <v>32298</v>
      </c>
      <c r="X45337" t="s">
        <v>261</v>
      </c>
    </row>
    <row r="45338" spans="1:24" x14ac:dyDescent="0.25">
      <c r="A45338">
        <v>3</v>
      </c>
      <c r="B45338" t="s">
        <v>38463</v>
      </c>
      <c r="C45338" t="s">
        <v>32297</v>
      </c>
      <c r="D45338">
        <v>1989</v>
      </c>
      <c r="E45338" t="s">
        <v>5404</v>
      </c>
      <c r="F45338" t="s">
        <v>261</v>
      </c>
      <c r="G45338" t="s">
        <v>261</v>
      </c>
      <c r="H45338" t="s">
        <v>261</v>
      </c>
      <c r="I45338" t="s">
        <v>261</v>
      </c>
      <c r="J45338" t="s">
        <v>35069</v>
      </c>
      <c r="K45338">
        <v>3.85</v>
      </c>
      <c r="L45338">
        <v>4.0000000000000001E-3</v>
      </c>
      <c r="M45338" t="s">
        <v>4</v>
      </c>
      <c r="N45338" t="s">
        <v>261</v>
      </c>
      <c r="O45338" t="s">
        <v>261</v>
      </c>
      <c r="P45338" t="s">
        <v>261</v>
      </c>
      <c r="Q45338" t="s">
        <v>32179</v>
      </c>
      <c r="R45338" t="s">
        <v>261</v>
      </c>
      <c r="S45338" t="s">
        <v>261</v>
      </c>
      <c r="T45338">
        <v>1</v>
      </c>
      <c r="U45338">
        <v>2</v>
      </c>
      <c r="V45338" t="s">
        <v>261</v>
      </c>
      <c r="W45338" t="s">
        <v>32299</v>
      </c>
      <c r="X45338" t="s">
        <v>261</v>
      </c>
    </row>
    <row r="45339" spans="1:24" x14ac:dyDescent="0.25">
      <c r="A45339">
        <v>3</v>
      </c>
      <c r="B45339" t="s">
        <v>38463</v>
      </c>
      <c r="C45339" t="s">
        <v>32297</v>
      </c>
      <c r="D45339">
        <v>1989</v>
      </c>
      <c r="E45339" t="s">
        <v>5404</v>
      </c>
      <c r="F45339" t="s">
        <v>261</v>
      </c>
      <c r="G45339" t="s">
        <v>261</v>
      </c>
      <c r="H45339" t="s">
        <v>261</v>
      </c>
      <c r="I45339" t="s">
        <v>261</v>
      </c>
      <c r="J45339" t="s">
        <v>35069</v>
      </c>
      <c r="K45339">
        <v>3.83</v>
      </c>
      <c r="L45339">
        <v>4.0000000000000001E-3</v>
      </c>
      <c r="M45339" t="s">
        <v>4</v>
      </c>
      <c r="N45339" t="s">
        <v>261</v>
      </c>
      <c r="O45339" t="s">
        <v>261</v>
      </c>
      <c r="P45339" t="s">
        <v>261</v>
      </c>
      <c r="Q45339" t="s">
        <v>32179</v>
      </c>
      <c r="R45339" t="s">
        <v>261</v>
      </c>
      <c r="S45339" t="s">
        <v>261</v>
      </c>
      <c r="T45339">
        <v>1</v>
      </c>
      <c r="U45339">
        <v>3</v>
      </c>
      <c r="V45339" t="s">
        <v>261</v>
      </c>
      <c r="W45339" t="s">
        <v>32300</v>
      </c>
      <c r="X45339" t="s">
        <v>261</v>
      </c>
    </row>
    <row r="45340" spans="1:24" x14ac:dyDescent="0.25">
      <c r="A45340">
        <v>3</v>
      </c>
      <c r="B45340" t="s">
        <v>38463</v>
      </c>
      <c r="C45340" t="s">
        <v>32297</v>
      </c>
      <c r="D45340">
        <v>1989</v>
      </c>
      <c r="E45340" t="s">
        <v>5404</v>
      </c>
      <c r="F45340" t="s">
        <v>261</v>
      </c>
      <c r="G45340" t="s">
        <v>261</v>
      </c>
      <c r="H45340" t="s">
        <v>261</v>
      </c>
      <c r="I45340" t="s">
        <v>261</v>
      </c>
      <c r="J45340" t="s">
        <v>35069</v>
      </c>
      <c r="K45340">
        <v>3.05</v>
      </c>
      <c r="L45340">
        <v>3.0000000000000001E-3</v>
      </c>
      <c r="M45340" t="s">
        <v>4</v>
      </c>
      <c r="N45340" t="s">
        <v>261</v>
      </c>
      <c r="O45340" t="s">
        <v>261</v>
      </c>
      <c r="P45340" t="s">
        <v>261</v>
      </c>
      <c r="Q45340" t="s">
        <v>32179</v>
      </c>
      <c r="R45340" t="s">
        <v>261</v>
      </c>
      <c r="S45340" t="s">
        <v>261</v>
      </c>
      <c r="T45340">
        <v>1</v>
      </c>
      <c r="U45340">
        <v>4</v>
      </c>
      <c r="V45340" t="s">
        <v>261</v>
      </c>
      <c r="W45340" t="s">
        <v>32301</v>
      </c>
      <c r="X45340" t="s">
        <v>261</v>
      </c>
    </row>
    <row r="45341" spans="1:24" x14ac:dyDescent="0.25">
      <c r="A45341">
        <v>3</v>
      </c>
      <c r="B45341" t="s">
        <v>38463</v>
      </c>
      <c r="C45341" t="s">
        <v>32297</v>
      </c>
      <c r="D45341">
        <v>1989</v>
      </c>
      <c r="E45341" t="s">
        <v>5404</v>
      </c>
      <c r="F45341" t="s">
        <v>261</v>
      </c>
      <c r="G45341" t="s">
        <v>261</v>
      </c>
      <c r="H45341" t="s">
        <v>261</v>
      </c>
      <c r="I45341" t="s">
        <v>261</v>
      </c>
      <c r="J45341" t="s">
        <v>35069</v>
      </c>
      <c r="K45341">
        <v>3.52</v>
      </c>
      <c r="L45341">
        <v>3.0000000000000001E-3</v>
      </c>
      <c r="M45341" t="s">
        <v>4</v>
      </c>
      <c r="N45341" t="s">
        <v>261</v>
      </c>
      <c r="O45341" t="s">
        <v>261</v>
      </c>
      <c r="P45341" t="s">
        <v>261</v>
      </c>
      <c r="Q45341" t="s">
        <v>32179</v>
      </c>
      <c r="R45341" t="s">
        <v>261</v>
      </c>
      <c r="S45341" t="s">
        <v>261</v>
      </c>
      <c r="T45341">
        <v>1</v>
      </c>
      <c r="U45341">
        <v>5</v>
      </c>
      <c r="V45341" t="s">
        <v>261</v>
      </c>
      <c r="W45341" t="s">
        <v>32271</v>
      </c>
      <c r="X45341" t="s">
        <v>261</v>
      </c>
    </row>
    <row r="45342" spans="1:24" x14ac:dyDescent="0.25">
      <c r="A45342">
        <v>3</v>
      </c>
      <c r="B45342" t="s">
        <v>38463</v>
      </c>
      <c r="C45342" t="s">
        <v>32297</v>
      </c>
      <c r="D45342">
        <v>1989</v>
      </c>
      <c r="E45342" t="s">
        <v>5404</v>
      </c>
      <c r="F45342" t="s">
        <v>261</v>
      </c>
      <c r="G45342" t="s">
        <v>261</v>
      </c>
      <c r="H45342" t="s">
        <v>261</v>
      </c>
      <c r="I45342" t="s">
        <v>261</v>
      </c>
      <c r="J45342" t="s">
        <v>35069</v>
      </c>
      <c r="K45342">
        <v>3.88</v>
      </c>
      <c r="L45342">
        <v>4.0000000000000001E-3</v>
      </c>
      <c r="M45342" t="s">
        <v>4</v>
      </c>
      <c r="N45342" t="s">
        <v>261</v>
      </c>
      <c r="O45342" t="s">
        <v>261</v>
      </c>
      <c r="P45342" t="s">
        <v>261</v>
      </c>
      <c r="Q45342" t="s">
        <v>32179</v>
      </c>
      <c r="R45342" t="s">
        <v>261</v>
      </c>
      <c r="S45342" t="s">
        <v>261</v>
      </c>
      <c r="T45342">
        <v>1</v>
      </c>
      <c r="U45342">
        <v>6</v>
      </c>
      <c r="V45342" t="s">
        <v>261</v>
      </c>
      <c r="W45342" t="s">
        <v>32302</v>
      </c>
      <c r="X45342" t="s">
        <v>261</v>
      </c>
    </row>
    <row r="45343" spans="1:24" x14ac:dyDescent="0.25">
      <c r="A45343">
        <v>3</v>
      </c>
      <c r="B45343" t="s">
        <v>38463</v>
      </c>
      <c r="C45343" t="s">
        <v>32297</v>
      </c>
      <c r="D45343">
        <v>1989</v>
      </c>
      <c r="E45343" t="s">
        <v>5404</v>
      </c>
      <c r="F45343" t="s">
        <v>261</v>
      </c>
      <c r="G45343" t="s">
        <v>261</v>
      </c>
      <c r="H45343" t="s">
        <v>261</v>
      </c>
      <c r="I45343" t="s">
        <v>261</v>
      </c>
      <c r="J45343" t="s">
        <v>35069</v>
      </c>
      <c r="K45343">
        <v>3.87</v>
      </c>
      <c r="L45343">
        <v>4.0000000000000001E-3</v>
      </c>
      <c r="M45343" t="s">
        <v>4</v>
      </c>
      <c r="N45343" t="s">
        <v>261</v>
      </c>
      <c r="O45343" t="s">
        <v>261</v>
      </c>
      <c r="P45343" t="s">
        <v>261</v>
      </c>
      <c r="Q45343" t="s">
        <v>32179</v>
      </c>
      <c r="R45343" t="s">
        <v>261</v>
      </c>
      <c r="S45343" t="s">
        <v>261</v>
      </c>
      <c r="T45343">
        <v>1</v>
      </c>
      <c r="U45343">
        <v>7</v>
      </c>
      <c r="V45343" t="s">
        <v>261</v>
      </c>
      <c r="W45343" t="s">
        <v>32217</v>
      </c>
      <c r="X45343" t="s">
        <v>261</v>
      </c>
    </row>
    <row r="45344" spans="1:24" x14ac:dyDescent="0.25">
      <c r="A45344">
        <v>3</v>
      </c>
      <c r="B45344" t="s">
        <v>38463</v>
      </c>
      <c r="C45344" t="s">
        <v>32297</v>
      </c>
      <c r="D45344">
        <v>1989</v>
      </c>
      <c r="E45344" t="s">
        <v>5404</v>
      </c>
      <c r="F45344" t="s">
        <v>261</v>
      </c>
      <c r="G45344" t="s">
        <v>261</v>
      </c>
      <c r="H45344" t="s">
        <v>261</v>
      </c>
      <c r="I45344" t="s">
        <v>261</v>
      </c>
      <c r="J45344" t="s">
        <v>35069</v>
      </c>
      <c r="K45344">
        <v>3.35</v>
      </c>
      <c r="L45344">
        <v>3.0000000000000001E-3</v>
      </c>
      <c r="M45344" t="s">
        <v>4</v>
      </c>
      <c r="N45344" t="s">
        <v>261</v>
      </c>
      <c r="O45344" t="s">
        <v>261</v>
      </c>
      <c r="P45344" t="s">
        <v>261</v>
      </c>
      <c r="Q45344" t="s">
        <v>32179</v>
      </c>
      <c r="R45344" t="s">
        <v>261</v>
      </c>
      <c r="S45344" t="s">
        <v>261</v>
      </c>
      <c r="T45344">
        <v>1</v>
      </c>
      <c r="U45344">
        <v>8</v>
      </c>
      <c r="V45344" t="s">
        <v>261</v>
      </c>
      <c r="W45344" t="s">
        <v>13112</v>
      </c>
      <c r="X45344" t="s">
        <v>261</v>
      </c>
    </row>
    <row r="45345" spans="1:24" x14ac:dyDescent="0.25">
      <c r="A45345">
        <v>3</v>
      </c>
      <c r="B45345" t="s">
        <v>38463</v>
      </c>
      <c r="C45345" t="s">
        <v>32297</v>
      </c>
      <c r="D45345">
        <v>1989</v>
      </c>
      <c r="E45345" t="s">
        <v>5404</v>
      </c>
      <c r="F45345" t="s">
        <v>261</v>
      </c>
      <c r="G45345" t="s">
        <v>261</v>
      </c>
      <c r="H45345" t="s">
        <v>261</v>
      </c>
      <c r="I45345" t="s">
        <v>261</v>
      </c>
      <c r="J45345" t="s">
        <v>35069</v>
      </c>
      <c r="K45345">
        <v>3.2</v>
      </c>
      <c r="L45345">
        <v>3.0000000000000001E-3</v>
      </c>
      <c r="M45345" t="s">
        <v>4</v>
      </c>
      <c r="N45345" t="s">
        <v>261</v>
      </c>
      <c r="O45345" t="s">
        <v>261</v>
      </c>
      <c r="P45345" t="s">
        <v>261</v>
      </c>
      <c r="Q45345" t="s">
        <v>32179</v>
      </c>
      <c r="R45345" t="s">
        <v>261</v>
      </c>
      <c r="S45345" t="s">
        <v>261</v>
      </c>
      <c r="T45345">
        <v>1</v>
      </c>
      <c r="U45345">
        <v>9</v>
      </c>
      <c r="V45345" t="s">
        <v>261</v>
      </c>
      <c r="W45345" t="s">
        <v>25174</v>
      </c>
      <c r="X45345" t="s">
        <v>261</v>
      </c>
    </row>
    <row r="45346" spans="1:24" x14ac:dyDescent="0.25">
      <c r="A45346">
        <v>3</v>
      </c>
      <c r="B45346" t="s">
        <v>38463</v>
      </c>
      <c r="C45346" t="s">
        <v>32297</v>
      </c>
      <c r="D45346">
        <v>1989</v>
      </c>
      <c r="E45346" t="s">
        <v>5404</v>
      </c>
      <c r="F45346" t="s">
        <v>261</v>
      </c>
      <c r="G45346" t="s">
        <v>261</v>
      </c>
      <c r="H45346" t="s">
        <v>261</v>
      </c>
      <c r="I45346" t="s">
        <v>261</v>
      </c>
      <c r="J45346" t="s">
        <v>35069</v>
      </c>
      <c r="K45346">
        <v>3.3</v>
      </c>
      <c r="L45346">
        <v>3.0000000000000001E-3</v>
      </c>
      <c r="M45346" t="s">
        <v>4</v>
      </c>
      <c r="N45346" t="s">
        <v>261</v>
      </c>
      <c r="O45346" t="s">
        <v>261</v>
      </c>
      <c r="P45346" t="s">
        <v>261</v>
      </c>
      <c r="Q45346" t="s">
        <v>32179</v>
      </c>
      <c r="R45346" t="s">
        <v>261</v>
      </c>
      <c r="S45346" t="s">
        <v>261</v>
      </c>
      <c r="T45346">
        <v>1</v>
      </c>
      <c r="U45346">
        <v>10</v>
      </c>
      <c r="V45346" t="s">
        <v>261</v>
      </c>
      <c r="W45346" t="s">
        <v>32303</v>
      </c>
      <c r="X45346" t="s">
        <v>261</v>
      </c>
    </row>
    <row r="45347" spans="1:24" x14ac:dyDescent="0.25">
      <c r="A45347">
        <v>3</v>
      </c>
      <c r="B45347" t="s">
        <v>38463</v>
      </c>
      <c r="C45347" t="s">
        <v>32297</v>
      </c>
      <c r="D45347">
        <v>1989</v>
      </c>
      <c r="E45347" t="s">
        <v>5404</v>
      </c>
      <c r="F45347" t="s">
        <v>261</v>
      </c>
      <c r="G45347" t="s">
        <v>261</v>
      </c>
      <c r="H45347" t="s">
        <v>261</v>
      </c>
      <c r="I45347" t="s">
        <v>261</v>
      </c>
      <c r="J45347" t="s">
        <v>35069</v>
      </c>
      <c r="K45347">
        <v>3.73</v>
      </c>
      <c r="L45347">
        <v>3.0000000000000001E-3</v>
      </c>
      <c r="M45347" t="s">
        <v>4</v>
      </c>
      <c r="N45347" t="s">
        <v>261</v>
      </c>
      <c r="O45347" t="s">
        <v>261</v>
      </c>
      <c r="P45347" t="s">
        <v>261</v>
      </c>
      <c r="Q45347" t="s">
        <v>32179</v>
      </c>
      <c r="R45347" t="s">
        <v>261</v>
      </c>
      <c r="S45347" t="s">
        <v>261</v>
      </c>
      <c r="T45347">
        <v>1</v>
      </c>
      <c r="U45347">
        <v>11</v>
      </c>
      <c r="V45347" t="s">
        <v>261</v>
      </c>
      <c r="W45347" t="s">
        <v>32304</v>
      </c>
      <c r="X45347" t="s">
        <v>261</v>
      </c>
    </row>
    <row r="45348" spans="1:24" x14ac:dyDescent="0.25">
      <c r="A45348">
        <v>3</v>
      </c>
      <c r="B45348" t="s">
        <v>38463</v>
      </c>
      <c r="C45348" t="s">
        <v>32297</v>
      </c>
      <c r="D45348">
        <v>1989</v>
      </c>
      <c r="E45348" t="s">
        <v>5404</v>
      </c>
      <c r="F45348" t="s">
        <v>261</v>
      </c>
      <c r="G45348" t="s">
        <v>261</v>
      </c>
      <c r="H45348" t="s">
        <v>261</v>
      </c>
      <c r="I45348" t="s">
        <v>261</v>
      </c>
      <c r="J45348" t="s">
        <v>35069</v>
      </c>
      <c r="K45348">
        <v>3.58</v>
      </c>
      <c r="L45348">
        <v>3.0000000000000001E-3</v>
      </c>
      <c r="M45348" t="s">
        <v>4</v>
      </c>
      <c r="N45348" t="s">
        <v>261</v>
      </c>
      <c r="O45348" t="s">
        <v>261</v>
      </c>
      <c r="P45348" t="s">
        <v>261</v>
      </c>
      <c r="Q45348" t="s">
        <v>32179</v>
      </c>
      <c r="R45348" t="s">
        <v>261</v>
      </c>
      <c r="S45348" t="s">
        <v>261</v>
      </c>
      <c r="T45348">
        <v>1</v>
      </c>
      <c r="U45348">
        <v>12</v>
      </c>
      <c r="V45348" t="s">
        <v>261</v>
      </c>
      <c r="W45348" t="s">
        <v>32305</v>
      </c>
      <c r="X45348" t="s">
        <v>261</v>
      </c>
    </row>
    <row r="45349" spans="1:24" x14ac:dyDescent="0.25">
      <c r="A45349">
        <v>3</v>
      </c>
      <c r="B45349" t="s">
        <v>38463</v>
      </c>
      <c r="C45349" t="s">
        <v>32297</v>
      </c>
      <c r="D45349">
        <v>1989</v>
      </c>
      <c r="E45349" t="s">
        <v>5404</v>
      </c>
      <c r="F45349" t="s">
        <v>261</v>
      </c>
      <c r="G45349" t="s">
        <v>261</v>
      </c>
      <c r="H45349" t="s">
        <v>261</v>
      </c>
      <c r="I45349" t="s">
        <v>261</v>
      </c>
      <c r="J45349" t="s">
        <v>35069</v>
      </c>
      <c r="K45349">
        <v>3.42</v>
      </c>
      <c r="L45349">
        <v>3.0000000000000001E-3</v>
      </c>
      <c r="M45349" t="s">
        <v>4</v>
      </c>
      <c r="N45349" t="s">
        <v>261</v>
      </c>
      <c r="O45349" t="s">
        <v>261</v>
      </c>
      <c r="P45349" t="s">
        <v>261</v>
      </c>
      <c r="Q45349" t="s">
        <v>32179</v>
      </c>
      <c r="R45349" t="s">
        <v>261</v>
      </c>
      <c r="S45349" t="s">
        <v>261</v>
      </c>
      <c r="T45349">
        <v>1</v>
      </c>
      <c r="U45349">
        <v>13</v>
      </c>
      <c r="V45349" t="s">
        <v>261</v>
      </c>
      <c r="W45349" t="s">
        <v>32222</v>
      </c>
      <c r="X45349" t="s">
        <v>261</v>
      </c>
    </row>
    <row r="45350" spans="1:24" x14ac:dyDescent="0.25">
      <c r="A45350">
        <v>3</v>
      </c>
      <c r="B45350" t="s">
        <v>38463</v>
      </c>
      <c r="C45350" t="s">
        <v>32297</v>
      </c>
      <c r="D45350">
        <v>1989</v>
      </c>
      <c r="E45350" t="s">
        <v>5404</v>
      </c>
      <c r="F45350" t="s">
        <v>261</v>
      </c>
      <c r="G45350" t="s">
        <v>261</v>
      </c>
      <c r="H45350" t="s">
        <v>261</v>
      </c>
      <c r="I45350" t="s">
        <v>261</v>
      </c>
      <c r="J45350" t="s">
        <v>35069</v>
      </c>
      <c r="K45350">
        <v>5.2</v>
      </c>
      <c r="L45350">
        <v>5.0000000000000001E-3</v>
      </c>
      <c r="M45350" t="s">
        <v>4</v>
      </c>
      <c r="N45350" t="s">
        <v>261</v>
      </c>
      <c r="O45350" t="s">
        <v>261</v>
      </c>
      <c r="P45350" t="s">
        <v>261</v>
      </c>
      <c r="Q45350" t="s">
        <v>32179</v>
      </c>
      <c r="R45350" t="s">
        <v>261</v>
      </c>
      <c r="S45350" t="s">
        <v>261</v>
      </c>
      <c r="T45350">
        <v>1</v>
      </c>
      <c r="U45350">
        <v>14</v>
      </c>
      <c r="V45350" t="s">
        <v>261</v>
      </c>
      <c r="W45350" t="s">
        <v>32306</v>
      </c>
      <c r="X45350" t="s">
        <v>261</v>
      </c>
    </row>
    <row r="45351" spans="1:24" x14ac:dyDescent="0.25">
      <c r="A45351">
        <v>3</v>
      </c>
      <c r="B45351" t="s">
        <v>38464</v>
      </c>
      <c r="C45351" t="s">
        <v>32179</v>
      </c>
      <c r="D45351">
        <v>1988</v>
      </c>
      <c r="E45351" t="s">
        <v>5404</v>
      </c>
      <c r="F45351" t="s">
        <v>261</v>
      </c>
      <c r="G45351" t="s">
        <v>261</v>
      </c>
      <c r="H45351" t="s">
        <v>261</v>
      </c>
      <c r="I45351" t="s">
        <v>261</v>
      </c>
      <c r="J45351" t="s">
        <v>35069</v>
      </c>
      <c r="K45351">
        <v>5.77</v>
      </c>
      <c r="L45351">
        <v>5.0000000000000001E-3</v>
      </c>
      <c r="M45351" t="s">
        <v>4</v>
      </c>
      <c r="N45351" t="s">
        <v>261</v>
      </c>
      <c r="O45351" t="s">
        <v>261</v>
      </c>
      <c r="P45351" t="s">
        <v>261</v>
      </c>
      <c r="Q45351" t="s">
        <v>32179</v>
      </c>
      <c r="R45351" t="s">
        <v>261</v>
      </c>
      <c r="S45351" t="s">
        <v>261</v>
      </c>
      <c r="T45351">
        <v>1</v>
      </c>
      <c r="U45351">
        <v>1</v>
      </c>
      <c r="V45351" t="s">
        <v>261</v>
      </c>
      <c r="W45351" t="s">
        <v>32307</v>
      </c>
      <c r="X45351" t="s">
        <v>261</v>
      </c>
    </row>
    <row r="45352" spans="1:24" x14ac:dyDescent="0.25">
      <c r="A45352">
        <v>3</v>
      </c>
      <c r="B45352" t="s">
        <v>38464</v>
      </c>
      <c r="C45352" t="s">
        <v>32179</v>
      </c>
      <c r="D45352">
        <v>1988</v>
      </c>
      <c r="E45352" t="s">
        <v>5404</v>
      </c>
      <c r="F45352" t="s">
        <v>261</v>
      </c>
      <c r="G45352" t="s">
        <v>261</v>
      </c>
      <c r="H45352" t="s">
        <v>261</v>
      </c>
      <c r="I45352" t="s">
        <v>261</v>
      </c>
      <c r="J45352" t="s">
        <v>35069</v>
      </c>
      <c r="K45352">
        <v>3.27</v>
      </c>
      <c r="L45352">
        <v>3.0000000000000001E-3</v>
      </c>
      <c r="M45352" t="s">
        <v>4</v>
      </c>
      <c r="N45352" t="s">
        <v>261</v>
      </c>
      <c r="O45352" t="s">
        <v>261</v>
      </c>
      <c r="P45352" t="s">
        <v>261</v>
      </c>
      <c r="Q45352" t="s">
        <v>32179</v>
      </c>
      <c r="R45352" t="s">
        <v>261</v>
      </c>
      <c r="S45352" t="s">
        <v>261</v>
      </c>
      <c r="T45352">
        <v>1</v>
      </c>
      <c r="U45352">
        <v>2</v>
      </c>
      <c r="V45352" t="s">
        <v>261</v>
      </c>
      <c r="W45352" t="s">
        <v>32308</v>
      </c>
      <c r="X45352" t="s">
        <v>261</v>
      </c>
    </row>
    <row r="45353" spans="1:24" x14ac:dyDescent="0.25">
      <c r="A45353">
        <v>3</v>
      </c>
      <c r="B45353" t="s">
        <v>38464</v>
      </c>
      <c r="C45353" t="s">
        <v>32179</v>
      </c>
      <c r="D45353">
        <v>1988</v>
      </c>
      <c r="E45353" t="s">
        <v>5404</v>
      </c>
      <c r="F45353" t="s">
        <v>261</v>
      </c>
      <c r="G45353" t="s">
        <v>261</v>
      </c>
      <c r="H45353" t="s">
        <v>261</v>
      </c>
      <c r="I45353" t="s">
        <v>261</v>
      </c>
      <c r="J45353" t="s">
        <v>35069</v>
      </c>
      <c r="K45353">
        <v>3.35</v>
      </c>
      <c r="L45353">
        <v>3.0000000000000001E-3</v>
      </c>
      <c r="M45353" t="s">
        <v>4</v>
      </c>
      <c r="N45353" t="s">
        <v>261</v>
      </c>
      <c r="O45353" t="s">
        <v>261</v>
      </c>
      <c r="P45353" t="s">
        <v>261</v>
      </c>
      <c r="Q45353" t="s">
        <v>32179</v>
      </c>
      <c r="R45353" t="s">
        <v>261</v>
      </c>
      <c r="S45353" t="s">
        <v>261</v>
      </c>
      <c r="T45353">
        <v>1</v>
      </c>
      <c r="U45353">
        <v>3</v>
      </c>
      <c r="V45353" t="s">
        <v>261</v>
      </c>
      <c r="W45353" t="s">
        <v>10239</v>
      </c>
      <c r="X45353" t="s">
        <v>261</v>
      </c>
    </row>
    <row r="45354" spans="1:24" x14ac:dyDescent="0.25">
      <c r="A45354">
        <v>3</v>
      </c>
      <c r="B45354" t="s">
        <v>38464</v>
      </c>
      <c r="C45354" t="s">
        <v>32179</v>
      </c>
      <c r="D45354">
        <v>1988</v>
      </c>
      <c r="E45354" t="s">
        <v>5404</v>
      </c>
      <c r="F45354" t="s">
        <v>261</v>
      </c>
      <c r="G45354" t="s">
        <v>261</v>
      </c>
      <c r="H45354" t="s">
        <v>261</v>
      </c>
      <c r="I45354" t="s">
        <v>261</v>
      </c>
      <c r="J45354" t="s">
        <v>35069</v>
      </c>
      <c r="K45354">
        <v>4.05</v>
      </c>
      <c r="L45354">
        <v>4.0000000000000001E-3</v>
      </c>
      <c r="M45354" t="s">
        <v>4</v>
      </c>
      <c r="N45354" t="s">
        <v>261</v>
      </c>
      <c r="O45354" t="s">
        <v>261</v>
      </c>
      <c r="P45354" t="s">
        <v>261</v>
      </c>
      <c r="Q45354" t="s">
        <v>32179</v>
      </c>
      <c r="R45354" t="s">
        <v>261</v>
      </c>
      <c r="S45354" t="s">
        <v>261</v>
      </c>
      <c r="T45354">
        <v>1</v>
      </c>
      <c r="U45354">
        <v>4</v>
      </c>
      <c r="V45354" t="s">
        <v>261</v>
      </c>
      <c r="W45354" t="s">
        <v>32191</v>
      </c>
      <c r="X45354" t="s">
        <v>261</v>
      </c>
    </row>
    <row r="45355" spans="1:24" x14ac:dyDescent="0.25">
      <c r="A45355">
        <v>3</v>
      </c>
      <c r="B45355" t="s">
        <v>38464</v>
      </c>
      <c r="C45355" t="s">
        <v>32179</v>
      </c>
      <c r="D45355">
        <v>1988</v>
      </c>
      <c r="E45355" t="s">
        <v>5404</v>
      </c>
      <c r="F45355" t="s">
        <v>261</v>
      </c>
      <c r="G45355" t="s">
        <v>261</v>
      </c>
      <c r="H45355" t="s">
        <v>261</v>
      </c>
      <c r="I45355" t="s">
        <v>261</v>
      </c>
      <c r="J45355" t="s">
        <v>35069</v>
      </c>
      <c r="K45355">
        <v>5.57</v>
      </c>
      <c r="L45355">
        <v>5.0000000000000001E-3</v>
      </c>
      <c r="M45355" t="s">
        <v>4</v>
      </c>
      <c r="N45355" t="s">
        <v>261</v>
      </c>
      <c r="O45355" t="s">
        <v>261</v>
      </c>
      <c r="P45355" t="s">
        <v>261</v>
      </c>
      <c r="Q45355" t="s">
        <v>32179</v>
      </c>
      <c r="R45355" t="s">
        <v>261</v>
      </c>
      <c r="S45355" t="s">
        <v>261</v>
      </c>
      <c r="T45355">
        <v>1</v>
      </c>
      <c r="U45355">
        <v>5</v>
      </c>
      <c r="V45355" t="s">
        <v>261</v>
      </c>
      <c r="W45355" t="s">
        <v>32270</v>
      </c>
      <c r="X45355" t="s">
        <v>261</v>
      </c>
    </row>
    <row r="45356" spans="1:24" x14ac:dyDescent="0.25">
      <c r="A45356">
        <v>3</v>
      </c>
      <c r="B45356" t="s">
        <v>38464</v>
      </c>
      <c r="C45356" t="s">
        <v>32179</v>
      </c>
      <c r="D45356">
        <v>1988</v>
      </c>
      <c r="E45356" t="s">
        <v>5404</v>
      </c>
      <c r="F45356" t="s">
        <v>261</v>
      </c>
      <c r="G45356" t="s">
        <v>261</v>
      </c>
      <c r="H45356" t="s">
        <v>261</v>
      </c>
      <c r="I45356" t="s">
        <v>261</v>
      </c>
      <c r="J45356" t="s">
        <v>35069</v>
      </c>
      <c r="K45356">
        <v>2.97</v>
      </c>
      <c r="L45356">
        <v>3.0000000000000001E-3</v>
      </c>
      <c r="M45356" t="s">
        <v>4</v>
      </c>
      <c r="N45356" t="s">
        <v>261</v>
      </c>
      <c r="O45356" t="s">
        <v>261</v>
      </c>
      <c r="P45356" t="s">
        <v>261</v>
      </c>
      <c r="Q45356" t="s">
        <v>32179</v>
      </c>
      <c r="R45356" t="s">
        <v>261</v>
      </c>
      <c r="S45356" t="s">
        <v>261</v>
      </c>
      <c r="T45356">
        <v>1</v>
      </c>
      <c r="U45356">
        <v>6</v>
      </c>
      <c r="V45356" t="s">
        <v>261</v>
      </c>
      <c r="W45356" t="s">
        <v>32309</v>
      </c>
      <c r="X45356" t="s">
        <v>261</v>
      </c>
    </row>
    <row r="45357" spans="1:24" x14ac:dyDescent="0.25">
      <c r="A45357">
        <v>3</v>
      </c>
      <c r="B45357" t="s">
        <v>38464</v>
      </c>
      <c r="C45357" t="s">
        <v>32179</v>
      </c>
      <c r="D45357">
        <v>1988</v>
      </c>
      <c r="E45357" t="s">
        <v>5404</v>
      </c>
      <c r="F45357" t="s">
        <v>261</v>
      </c>
      <c r="G45357" t="s">
        <v>261</v>
      </c>
      <c r="H45357" t="s">
        <v>261</v>
      </c>
      <c r="I45357" t="s">
        <v>261</v>
      </c>
      <c r="J45357" t="s">
        <v>35069</v>
      </c>
      <c r="K45357">
        <v>3.88</v>
      </c>
      <c r="L45357">
        <v>4.0000000000000001E-3</v>
      </c>
      <c r="M45357" t="s">
        <v>4</v>
      </c>
      <c r="N45357" t="s">
        <v>261</v>
      </c>
      <c r="O45357" t="s">
        <v>261</v>
      </c>
      <c r="P45357" t="s">
        <v>261</v>
      </c>
      <c r="Q45357" t="s">
        <v>32179</v>
      </c>
      <c r="R45357" t="s">
        <v>261</v>
      </c>
      <c r="S45357" t="s">
        <v>261</v>
      </c>
      <c r="T45357">
        <v>1</v>
      </c>
      <c r="U45357">
        <v>7</v>
      </c>
      <c r="V45357" t="s">
        <v>261</v>
      </c>
      <c r="W45357" t="s">
        <v>32310</v>
      </c>
      <c r="X45357" t="s">
        <v>261</v>
      </c>
    </row>
    <row r="45358" spans="1:24" x14ac:dyDescent="0.25">
      <c r="A45358">
        <v>3</v>
      </c>
      <c r="B45358" t="s">
        <v>38464</v>
      </c>
      <c r="C45358" t="s">
        <v>32179</v>
      </c>
      <c r="D45358">
        <v>1988</v>
      </c>
      <c r="E45358" t="s">
        <v>5404</v>
      </c>
      <c r="F45358" t="s">
        <v>261</v>
      </c>
      <c r="G45358" t="s">
        <v>261</v>
      </c>
      <c r="H45358" t="s">
        <v>261</v>
      </c>
      <c r="I45358" t="s">
        <v>261</v>
      </c>
      <c r="J45358" t="s">
        <v>35069</v>
      </c>
      <c r="K45358">
        <v>4.82</v>
      </c>
      <c r="L45358">
        <v>4.0000000000000001E-3</v>
      </c>
      <c r="M45358" t="s">
        <v>4</v>
      </c>
      <c r="N45358" t="s">
        <v>261</v>
      </c>
      <c r="O45358" t="s">
        <v>261</v>
      </c>
      <c r="P45358" t="s">
        <v>261</v>
      </c>
      <c r="Q45358" t="s">
        <v>32179</v>
      </c>
      <c r="R45358" t="s">
        <v>261</v>
      </c>
      <c r="S45358" t="s">
        <v>261</v>
      </c>
      <c r="T45358">
        <v>1</v>
      </c>
      <c r="U45358">
        <v>8</v>
      </c>
      <c r="V45358" t="s">
        <v>261</v>
      </c>
      <c r="W45358" t="s">
        <v>32311</v>
      </c>
      <c r="X45358" t="s">
        <v>261</v>
      </c>
    </row>
    <row r="45359" spans="1:24" x14ac:dyDescent="0.25">
      <c r="A45359">
        <v>3</v>
      </c>
      <c r="B45359" t="s">
        <v>38464</v>
      </c>
      <c r="C45359" t="s">
        <v>32179</v>
      </c>
      <c r="D45359">
        <v>1988</v>
      </c>
      <c r="E45359" t="s">
        <v>5404</v>
      </c>
      <c r="F45359" t="s">
        <v>261</v>
      </c>
      <c r="G45359" t="s">
        <v>261</v>
      </c>
      <c r="H45359" t="s">
        <v>261</v>
      </c>
      <c r="I45359" t="s">
        <v>261</v>
      </c>
      <c r="J45359" t="s">
        <v>35069</v>
      </c>
      <c r="K45359">
        <v>3.3</v>
      </c>
      <c r="L45359">
        <v>3.0000000000000001E-3</v>
      </c>
      <c r="M45359" t="s">
        <v>4</v>
      </c>
      <c r="N45359" t="s">
        <v>261</v>
      </c>
      <c r="O45359" t="s">
        <v>261</v>
      </c>
      <c r="P45359" t="s">
        <v>261</v>
      </c>
      <c r="Q45359" t="s">
        <v>32179</v>
      </c>
      <c r="R45359" t="s">
        <v>261</v>
      </c>
      <c r="S45359" t="s">
        <v>261</v>
      </c>
      <c r="T45359">
        <v>1</v>
      </c>
      <c r="U45359">
        <v>9</v>
      </c>
      <c r="V45359" t="s">
        <v>261</v>
      </c>
      <c r="W45359" t="s">
        <v>32312</v>
      </c>
      <c r="X45359" t="s">
        <v>261</v>
      </c>
    </row>
    <row r="45360" spans="1:24" x14ac:dyDescent="0.25">
      <c r="A45360">
        <v>3</v>
      </c>
      <c r="B45360" t="s">
        <v>38464</v>
      </c>
      <c r="C45360" t="s">
        <v>32179</v>
      </c>
      <c r="D45360">
        <v>1988</v>
      </c>
      <c r="E45360" t="s">
        <v>5404</v>
      </c>
      <c r="F45360" t="s">
        <v>261</v>
      </c>
      <c r="G45360" t="s">
        <v>261</v>
      </c>
      <c r="H45360" t="s">
        <v>261</v>
      </c>
      <c r="I45360" t="s">
        <v>261</v>
      </c>
      <c r="J45360" t="s">
        <v>35069</v>
      </c>
      <c r="K45360">
        <v>3.7</v>
      </c>
      <c r="L45360">
        <v>4.0000000000000001E-3</v>
      </c>
      <c r="M45360" t="s">
        <v>4</v>
      </c>
      <c r="N45360" t="s">
        <v>261</v>
      </c>
      <c r="O45360" t="s">
        <v>261</v>
      </c>
      <c r="P45360" t="s">
        <v>261</v>
      </c>
      <c r="Q45360" t="s">
        <v>32179</v>
      </c>
      <c r="R45360" t="s">
        <v>261</v>
      </c>
      <c r="S45360" t="s">
        <v>261</v>
      </c>
      <c r="T45360">
        <v>1</v>
      </c>
      <c r="U45360">
        <v>10</v>
      </c>
      <c r="V45360" t="s">
        <v>261</v>
      </c>
      <c r="W45360" t="s">
        <v>32313</v>
      </c>
      <c r="X45360" t="s">
        <v>261</v>
      </c>
    </row>
    <row r="45361" spans="1:24" x14ac:dyDescent="0.25">
      <c r="A45361">
        <v>3</v>
      </c>
      <c r="B45361" t="s">
        <v>38464</v>
      </c>
      <c r="C45361" t="s">
        <v>32179</v>
      </c>
      <c r="D45361">
        <v>1988</v>
      </c>
      <c r="E45361" t="s">
        <v>5404</v>
      </c>
      <c r="F45361" t="s">
        <v>261</v>
      </c>
      <c r="G45361" t="s">
        <v>261</v>
      </c>
      <c r="H45361" t="s">
        <v>261</v>
      </c>
      <c r="I45361" t="s">
        <v>261</v>
      </c>
      <c r="J45361" t="s">
        <v>35069</v>
      </c>
      <c r="K45361">
        <v>2.2999999999999998</v>
      </c>
      <c r="L45361">
        <v>2E-3</v>
      </c>
      <c r="M45361" t="s">
        <v>4</v>
      </c>
      <c r="N45361" t="s">
        <v>261</v>
      </c>
      <c r="O45361" t="s">
        <v>261</v>
      </c>
      <c r="P45361" t="s">
        <v>261</v>
      </c>
      <c r="Q45361" t="s">
        <v>32179</v>
      </c>
      <c r="R45361" t="s">
        <v>261</v>
      </c>
      <c r="S45361" t="s">
        <v>261</v>
      </c>
      <c r="T45361">
        <v>1</v>
      </c>
      <c r="U45361">
        <v>11</v>
      </c>
      <c r="V45361" t="s">
        <v>261</v>
      </c>
      <c r="W45361" t="s">
        <v>32314</v>
      </c>
      <c r="X45361" t="s">
        <v>261</v>
      </c>
    </row>
    <row r="45362" spans="1:24" x14ac:dyDescent="0.25">
      <c r="A45362">
        <v>3</v>
      </c>
      <c r="B45362" t="s">
        <v>38465</v>
      </c>
      <c r="C45362" t="s">
        <v>32315</v>
      </c>
      <c r="D45362">
        <v>1987</v>
      </c>
      <c r="E45362" t="s">
        <v>5404</v>
      </c>
      <c r="F45362" t="s">
        <v>261</v>
      </c>
      <c r="G45362" t="s">
        <v>261</v>
      </c>
      <c r="H45362" t="s">
        <v>261</v>
      </c>
      <c r="I45362" t="s">
        <v>261</v>
      </c>
      <c r="J45362" t="s">
        <v>35069</v>
      </c>
      <c r="K45362">
        <v>4.18</v>
      </c>
      <c r="L45362">
        <v>6.0000000000000001E-3</v>
      </c>
      <c r="M45362" t="s">
        <v>4</v>
      </c>
      <c r="N45362" t="s">
        <v>261</v>
      </c>
      <c r="O45362" t="s">
        <v>261</v>
      </c>
      <c r="P45362" t="s">
        <v>261</v>
      </c>
      <c r="Q45362" t="s">
        <v>32179</v>
      </c>
      <c r="R45362" t="s">
        <v>261</v>
      </c>
      <c r="S45362" t="s">
        <v>261</v>
      </c>
      <c r="T45362">
        <v>1</v>
      </c>
      <c r="U45362">
        <v>1</v>
      </c>
      <c r="V45362" t="s">
        <v>261</v>
      </c>
      <c r="W45362" t="s">
        <v>32223</v>
      </c>
      <c r="X45362" t="s">
        <v>261</v>
      </c>
    </row>
    <row r="45363" spans="1:24" x14ac:dyDescent="0.25">
      <c r="A45363">
        <v>3</v>
      </c>
      <c r="B45363" t="s">
        <v>38465</v>
      </c>
      <c r="C45363" t="s">
        <v>32315</v>
      </c>
      <c r="D45363">
        <v>1987</v>
      </c>
      <c r="E45363" t="s">
        <v>5404</v>
      </c>
      <c r="F45363" t="s">
        <v>261</v>
      </c>
      <c r="G45363" t="s">
        <v>261</v>
      </c>
      <c r="H45363" t="s">
        <v>261</v>
      </c>
      <c r="I45363" t="s">
        <v>261</v>
      </c>
      <c r="J45363" t="s">
        <v>35069</v>
      </c>
      <c r="K45363">
        <v>4.58</v>
      </c>
      <c r="L45363">
        <v>6.0000000000000001E-3</v>
      </c>
      <c r="M45363" t="s">
        <v>4</v>
      </c>
      <c r="N45363" t="s">
        <v>261</v>
      </c>
      <c r="O45363" t="s">
        <v>261</v>
      </c>
      <c r="P45363" t="s">
        <v>261</v>
      </c>
      <c r="Q45363" t="s">
        <v>32179</v>
      </c>
      <c r="R45363" t="s">
        <v>261</v>
      </c>
      <c r="S45363" t="s">
        <v>261</v>
      </c>
      <c r="T45363">
        <v>1</v>
      </c>
      <c r="U45363">
        <v>2</v>
      </c>
      <c r="V45363" t="s">
        <v>261</v>
      </c>
      <c r="W45363" t="s">
        <v>21675</v>
      </c>
      <c r="X45363" t="s">
        <v>261</v>
      </c>
    </row>
    <row r="45364" spans="1:24" x14ac:dyDescent="0.25">
      <c r="A45364">
        <v>3</v>
      </c>
      <c r="B45364" t="s">
        <v>38465</v>
      </c>
      <c r="C45364" t="s">
        <v>32315</v>
      </c>
      <c r="D45364">
        <v>1987</v>
      </c>
      <c r="E45364" t="s">
        <v>5404</v>
      </c>
      <c r="F45364" t="s">
        <v>261</v>
      </c>
      <c r="G45364" t="s">
        <v>261</v>
      </c>
      <c r="H45364" t="s">
        <v>261</v>
      </c>
      <c r="I45364" t="s">
        <v>261</v>
      </c>
      <c r="J45364" t="s">
        <v>35069</v>
      </c>
      <c r="K45364">
        <v>3.4</v>
      </c>
      <c r="L45364">
        <v>5.0000000000000001E-3</v>
      </c>
      <c r="M45364" t="s">
        <v>4</v>
      </c>
      <c r="N45364" t="s">
        <v>261</v>
      </c>
      <c r="O45364" t="s">
        <v>261</v>
      </c>
      <c r="P45364" t="s">
        <v>261</v>
      </c>
      <c r="Q45364" t="s">
        <v>32179</v>
      </c>
      <c r="R45364" t="s">
        <v>261</v>
      </c>
      <c r="S45364" t="s">
        <v>261</v>
      </c>
      <c r="T45364">
        <v>1</v>
      </c>
      <c r="U45364">
        <v>3</v>
      </c>
      <c r="V45364" t="s">
        <v>261</v>
      </c>
      <c r="W45364" t="s">
        <v>32316</v>
      </c>
      <c r="X45364" t="s">
        <v>261</v>
      </c>
    </row>
    <row r="45365" spans="1:24" x14ac:dyDescent="0.25">
      <c r="A45365">
        <v>3</v>
      </c>
      <c r="B45365" t="s">
        <v>38465</v>
      </c>
      <c r="C45365" t="s">
        <v>32315</v>
      </c>
      <c r="D45365">
        <v>1987</v>
      </c>
      <c r="E45365" t="s">
        <v>5404</v>
      </c>
      <c r="F45365" t="s">
        <v>261</v>
      </c>
      <c r="G45365" t="s">
        <v>261</v>
      </c>
      <c r="H45365" t="s">
        <v>261</v>
      </c>
      <c r="I45365" t="s">
        <v>261</v>
      </c>
      <c r="J45365" t="s">
        <v>35069</v>
      </c>
      <c r="K45365">
        <v>4.62</v>
      </c>
      <c r="L45365">
        <v>6.0000000000000001E-3</v>
      </c>
      <c r="M45365" t="s">
        <v>4</v>
      </c>
      <c r="N45365" t="s">
        <v>261</v>
      </c>
      <c r="O45365" t="s">
        <v>261</v>
      </c>
      <c r="P45365" t="s">
        <v>261</v>
      </c>
      <c r="Q45365" t="s">
        <v>32179</v>
      </c>
      <c r="R45365" t="s">
        <v>261</v>
      </c>
      <c r="S45365" t="s">
        <v>261</v>
      </c>
      <c r="T45365">
        <v>1</v>
      </c>
      <c r="U45365">
        <v>4</v>
      </c>
      <c r="V45365" t="s">
        <v>261</v>
      </c>
      <c r="W45365" t="s">
        <v>32199</v>
      </c>
      <c r="X45365" t="s">
        <v>261</v>
      </c>
    </row>
    <row r="45366" spans="1:24" x14ac:dyDescent="0.25">
      <c r="A45366">
        <v>3</v>
      </c>
      <c r="B45366" t="s">
        <v>38465</v>
      </c>
      <c r="C45366" t="s">
        <v>32315</v>
      </c>
      <c r="D45366">
        <v>1987</v>
      </c>
      <c r="E45366" t="s">
        <v>5404</v>
      </c>
      <c r="F45366" t="s">
        <v>261</v>
      </c>
      <c r="G45366" t="s">
        <v>261</v>
      </c>
      <c r="H45366" t="s">
        <v>261</v>
      </c>
      <c r="I45366" t="s">
        <v>261</v>
      </c>
      <c r="J45366" t="s">
        <v>35069</v>
      </c>
      <c r="K45366">
        <v>3.63</v>
      </c>
      <c r="L45366">
        <v>5.0000000000000001E-3</v>
      </c>
      <c r="M45366" t="s">
        <v>4</v>
      </c>
      <c r="N45366" t="s">
        <v>261</v>
      </c>
      <c r="O45366" t="s">
        <v>261</v>
      </c>
      <c r="P45366" t="s">
        <v>261</v>
      </c>
      <c r="Q45366" t="s">
        <v>32179</v>
      </c>
      <c r="R45366" t="s">
        <v>261</v>
      </c>
      <c r="S45366" t="s">
        <v>261</v>
      </c>
      <c r="T45366">
        <v>1</v>
      </c>
      <c r="U45366">
        <v>5</v>
      </c>
      <c r="V45366" t="s">
        <v>261</v>
      </c>
      <c r="W45366" t="s">
        <v>32317</v>
      </c>
      <c r="X45366" t="s">
        <v>261</v>
      </c>
    </row>
    <row r="45367" spans="1:24" x14ac:dyDescent="0.25">
      <c r="A45367">
        <v>3</v>
      </c>
      <c r="B45367" t="s">
        <v>38465</v>
      </c>
      <c r="C45367" t="s">
        <v>32315</v>
      </c>
      <c r="D45367">
        <v>1987</v>
      </c>
      <c r="E45367" t="s">
        <v>5404</v>
      </c>
      <c r="F45367" t="s">
        <v>261</v>
      </c>
      <c r="G45367" t="s">
        <v>261</v>
      </c>
      <c r="H45367" t="s">
        <v>261</v>
      </c>
      <c r="I45367" t="s">
        <v>261</v>
      </c>
      <c r="J45367" t="s">
        <v>35069</v>
      </c>
      <c r="K45367">
        <v>7.77</v>
      </c>
      <c r="L45367">
        <v>1.0999999999999999E-2</v>
      </c>
      <c r="M45367" t="s">
        <v>4</v>
      </c>
      <c r="N45367" t="s">
        <v>261</v>
      </c>
      <c r="O45367" t="s">
        <v>261</v>
      </c>
      <c r="P45367" t="s">
        <v>261</v>
      </c>
      <c r="Q45367" t="s">
        <v>32179</v>
      </c>
      <c r="R45367" t="s">
        <v>261</v>
      </c>
      <c r="S45367" t="s">
        <v>261</v>
      </c>
      <c r="T45367">
        <v>1</v>
      </c>
      <c r="U45367">
        <v>6</v>
      </c>
      <c r="V45367" t="s">
        <v>261</v>
      </c>
      <c r="W45367" t="s">
        <v>32292</v>
      </c>
      <c r="X45367" t="s">
        <v>261</v>
      </c>
    </row>
    <row r="45368" spans="1:24" x14ac:dyDescent="0.25">
      <c r="A45368">
        <v>3</v>
      </c>
      <c r="B45368" t="s">
        <v>38465</v>
      </c>
      <c r="C45368" t="s">
        <v>32315</v>
      </c>
      <c r="D45368">
        <v>1987</v>
      </c>
      <c r="E45368" t="s">
        <v>5404</v>
      </c>
      <c r="F45368" t="s">
        <v>261</v>
      </c>
      <c r="G45368" t="s">
        <v>261</v>
      </c>
      <c r="H45368" t="s">
        <v>261</v>
      </c>
      <c r="I45368" t="s">
        <v>261</v>
      </c>
      <c r="J45368" t="s">
        <v>35069</v>
      </c>
      <c r="K45368">
        <v>4.5</v>
      </c>
      <c r="L45368">
        <v>6.0000000000000001E-3</v>
      </c>
      <c r="M45368" t="s">
        <v>4</v>
      </c>
      <c r="N45368" t="s">
        <v>261</v>
      </c>
      <c r="O45368" t="s">
        <v>261</v>
      </c>
      <c r="P45368" t="s">
        <v>261</v>
      </c>
      <c r="Q45368" t="s">
        <v>32179</v>
      </c>
      <c r="R45368" t="s">
        <v>261</v>
      </c>
      <c r="S45368" t="s">
        <v>261</v>
      </c>
      <c r="T45368">
        <v>1</v>
      </c>
      <c r="U45368">
        <v>7</v>
      </c>
      <c r="V45368" t="s">
        <v>261</v>
      </c>
      <c r="W45368" t="s">
        <v>32200</v>
      </c>
      <c r="X45368" t="s">
        <v>261</v>
      </c>
    </row>
    <row r="45369" spans="1:24" x14ac:dyDescent="0.25">
      <c r="A45369">
        <v>3</v>
      </c>
      <c r="B45369" t="s">
        <v>38465</v>
      </c>
      <c r="C45369" t="s">
        <v>32315</v>
      </c>
      <c r="D45369">
        <v>1987</v>
      </c>
      <c r="E45369" t="s">
        <v>5404</v>
      </c>
      <c r="F45369" t="s">
        <v>261</v>
      </c>
      <c r="G45369" t="s">
        <v>261</v>
      </c>
      <c r="H45369" t="s">
        <v>261</v>
      </c>
      <c r="I45369" t="s">
        <v>261</v>
      </c>
      <c r="J45369" t="s">
        <v>35069</v>
      </c>
      <c r="K45369">
        <v>4.58</v>
      </c>
      <c r="L45369">
        <v>6.0000000000000001E-3</v>
      </c>
      <c r="M45369" t="s">
        <v>4</v>
      </c>
      <c r="N45369" t="s">
        <v>261</v>
      </c>
      <c r="O45369" t="s">
        <v>261</v>
      </c>
      <c r="P45369" t="s">
        <v>261</v>
      </c>
      <c r="Q45369" t="s">
        <v>32179</v>
      </c>
      <c r="R45369" t="s">
        <v>261</v>
      </c>
      <c r="S45369" t="s">
        <v>261</v>
      </c>
      <c r="T45369">
        <v>1</v>
      </c>
      <c r="U45369">
        <v>8</v>
      </c>
      <c r="V45369" t="s">
        <v>261</v>
      </c>
      <c r="W45369" t="s">
        <v>32318</v>
      </c>
      <c r="X45369" t="s">
        <v>261</v>
      </c>
    </row>
    <row r="45370" spans="1:24" x14ac:dyDescent="0.25">
      <c r="A45370">
        <v>3</v>
      </c>
      <c r="B45370" t="s">
        <v>38465</v>
      </c>
      <c r="C45370" t="s">
        <v>32315</v>
      </c>
      <c r="D45370">
        <v>1987</v>
      </c>
      <c r="E45370" t="s">
        <v>5404</v>
      </c>
      <c r="F45370" t="s">
        <v>261</v>
      </c>
      <c r="G45370" t="s">
        <v>261</v>
      </c>
      <c r="H45370" t="s">
        <v>261</v>
      </c>
      <c r="I45370" t="s">
        <v>261</v>
      </c>
      <c r="J45370" t="s">
        <v>35069</v>
      </c>
      <c r="K45370">
        <v>3.07</v>
      </c>
      <c r="L45370">
        <v>4.0000000000000001E-3</v>
      </c>
      <c r="M45370" t="s">
        <v>4</v>
      </c>
      <c r="N45370" t="s">
        <v>261</v>
      </c>
      <c r="O45370" t="s">
        <v>261</v>
      </c>
      <c r="P45370" t="s">
        <v>261</v>
      </c>
      <c r="Q45370" t="s">
        <v>32179</v>
      </c>
      <c r="R45370" t="s">
        <v>261</v>
      </c>
      <c r="S45370" t="s">
        <v>261</v>
      </c>
      <c r="T45370">
        <v>1</v>
      </c>
      <c r="U45370">
        <v>9</v>
      </c>
      <c r="V45370" t="s">
        <v>261</v>
      </c>
      <c r="W45370" t="s">
        <v>32216</v>
      </c>
      <c r="X45370" t="s">
        <v>261</v>
      </c>
    </row>
    <row r="45371" spans="1:24" x14ac:dyDescent="0.25">
      <c r="A45371">
        <v>3</v>
      </c>
      <c r="B45371" t="s">
        <v>38465</v>
      </c>
      <c r="C45371" t="s">
        <v>32315</v>
      </c>
      <c r="D45371">
        <v>1987</v>
      </c>
      <c r="E45371" t="s">
        <v>5404</v>
      </c>
      <c r="F45371" t="s">
        <v>261</v>
      </c>
      <c r="G45371" t="s">
        <v>261</v>
      </c>
      <c r="H45371" t="s">
        <v>261</v>
      </c>
      <c r="I45371" t="s">
        <v>261</v>
      </c>
      <c r="J45371" t="s">
        <v>35069</v>
      </c>
      <c r="K45371">
        <v>3.48</v>
      </c>
      <c r="L45371">
        <v>5.0000000000000001E-3</v>
      </c>
      <c r="M45371" t="s">
        <v>4</v>
      </c>
      <c r="N45371" t="s">
        <v>261</v>
      </c>
      <c r="O45371" t="s">
        <v>261</v>
      </c>
      <c r="P45371" t="s">
        <v>261</v>
      </c>
      <c r="Q45371" t="s">
        <v>32179</v>
      </c>
      <c r="R45371" t="s">
        <v>261</v>
      </c>
      <c r="S45371" t="s">
        <v>261</v>
      </c>
      <c r="T45371">
        <v>1</v>
      </c>
      <c r="U45371">
        <v>10</v>
      </c>
      <c r="V45371" t="s">
        <v>261</v>
      </c>
      <c r="W45371" t="s">
        <v>32257</v>
      </c>
      <c r="X45371" t="s">
        <v>261</v>
      </c>
    </row>
    <row r="45372" spans="1:24" x14ac:dyDescent="0.25">
      <c r="A45372">
        <v>3</v>
      </c>
      <c r="B45372" t="s">
        <v>38465</v>
      </c>
      <c r="C45372" t="s">
        <v>32315</v>
      </c>
      <c r="D45372">
        <v>1987</v>
      </c>
      <c r="E45372" t="s">
        <v>5404</v>
      </c>
      <c r="F45372" t="s">
        <v>261</v>
      </c>
      <c r="G45372" t="s">
        <v>261</v>
      </c>
      <c r="H45372" t="s">
        <v>261</v>
      </c>
      <c r="I45372" t="s">
        <v>261</v>
      </c>
      <c r="J45372" t="s">
        <v>35069</v>
      </c>
      <c r="K45372">
        <v>4.55</v>
      </c>
      <c r="L45372">
        <v>6.0000000000000001E-3</v>
      </c>
      <c r="M45372" t="s">
        <v>4</v>
      </c>
      <c r="N45372" t="s">
        <v>261</v>
      </c>
      <c r="O45372" t="s">
        <v>261</v>
      </c>
      <c r="P45372" t="s">
        <v>261</v>
      </c>
      <c r="Q45372" t="s">
        <v>32179</v>
      </c>
      <c r="R45372" t="s">
        <v>261</v>
      </c>
      <c r="S45372" t="s">
        <v>261</v>
      </c>
      <c r="T45372">
        <v>1</v>
      </c>
      <c r="U45372">
        <v>11</v>
      </c>
      <c r="V45372" t="s">
        <v>261</v>
      </c>
      <c r="W45372" t="s">
        <v>32262</v>
      </c>
      <c r="X45372" t="s">
        <v>261</v>
      </c>
    </row>
    <row r="45373" spans="1:24" x14ac:dyDescent="0.25">
      <c r="A45373">
        <v>3</v>
      </c>
      <c r="B45373" t="s">
        <v>38465</v>
      </c>
      <c r="C45373" t="s">
        <v>32315</v>
      </c>
      <c r="D45373">
        <v>1987</v>
      </c>
      <c r="E45373" t="s">
        <v>5404</v>
      </c>
      <c r="F45373" t="s">
        <v>261</v>
      </c>
      <c r="G45373" t="s">
        <v>261</v>
      </c>
      <c r="H45373" t="s">
        <v>261</v>
      </c>
      <c r="I45373" t="s">
        <v>261</v>
      </c>
      <c r="J45373" t="s">
        <v>35069</v>
      </c>
      <c r="K45373">
        <v>3.3</v>
      </c>
      <c r="L45373">
        <v>5.0000000000000001E-3</v>
      </c>
      <c r="M45373" t="s">
        <v>4</v>
      </c>
      <c r="N45373" t="s">
        <v>261</v>
      </c>
      <c r="O45373" t="s">
        <v>261</v>
      </c>
      <c r="P45373" t="s">
        <v>261</v>
      </c>
      <c r="Q45373" t="s">
        <v>32179</v>
      </c>
      <c r="R45373" t="s">
        <v>261</v>
      </c>
      <c r="S45373" t="s">
        <v>261</v>
      </c>
      <c r="T45373">
        <v>1</v>
      </c>
      <c r="U45373">
        <v>12</v>
      </c>
      <c r="V45373" t="s">
        <v>261</v>
      </c>
      <c r="W45373" t="s">
        <v>28356</v>
      </c>
      <c r="X45373" t="s">
        <v>261</v>
      </c>
    </row>
    <row r="45374" spans="1:24" x14ac:dyDescent="0.25">
      <c r="A45374">
        <v>3</v>
      </c>
      <c r="B45374" t="s">
        <v>38465</v>
      </c>
      <c r="C45374" t="s">
        <v>32315</v>
      </c>
      <c r="D45374">
        <v>1987</v>
      </c>
      <c r="E45374" t="s">
        <v>5404</v>
      </c>
      <c r="F45374" t="s">
        <v>261</v>
      </c>
      <c r="G45374" t="s">
        <v>261</v>
      </c>
      <c r="H45374" t="s">
        <v>261</v>
      </c>
      <c r="I45374" t="s">
        <v>261</v>
      </c>
      <c r="J45374" t="s">
        <v>35069</v>
      </c>
      <c r="K45374">
        <v>3.73</v>
      </c>
      <c r="L45374">
        <v>5.0000000000000001E-3</v>
      </c>
      <c r="M45374" t="s">
        <v>4</v>
      </c>
      <c r="N45374" t="s">
        <v>261</v>
      </c>
      <c r="O45374" t="s">
        <v>261</v>
      </c>
      <c r="P45374" t="s">
        <v>261</v>
      </c>
      <c r="Q45374" t="s">
        <v>32179</v>
      </c>
      <c r="R45374" t="s">
        <v>261</v>
      </c>
      <c r="S45374" t="s">
        <v>261</v>
      </c>
      <c r="T45374">
        <v>1</v>
      </c>
      <c r="U45374">
        <v>13</v>
      </c>
      <c r="V45374" t="s">
        <v>261</v>
      </c>
      <c r="W45374" t="s">
        <v>32219</v>
      </c>
      <c r="X45374" t="s">
        <v>261</v>
      </c>
    </row>
    <row r="45375" spans="1:24" x14ac:dyDescent="0.25">
      <c r="A45375">
        <v>3</v>
      </c>
      <c r="B45375" t="s">
        <v>38465</v>
      </c>
      <c r="C45375" t="s">
        <v>32315</v>
      </c>
      <c r="D45375">
        <v>1987</v>
      </c>
      <c r="E45375" t="s">
        <v>5404</v>
      </c>
      <c r="F45375" t="s">
        <v>261</v>
      </c>
      <c r="G45375" t="s">
        <v>261</v>
      </c>
      <c r="H45375" t="s">
        <v>261</v>
      </c>
      <c r="I45375" t="s">
        <v>261</v>
      </c>
      <c r="J45375" t="s">
        <v>35069</v>
      </c>
      <c r="K45375">
        <v>3.17</v>
      </c>
      <c r="L45375">
        <v>4.0000000000000001E-3</v>
      </c>
      <c r="M45375" t="s">
        <v>4</v>
      </c>
      <c r="N45375" t="s">
        <v>261</v>
      </c>
      <c r="O45375" t="s">
        <v>261</v>
      </c>
      <c r="P45375" t="s">
        <v>261</v>
      </c>
      <c r="Q45375" t="s">
        <v>32179</v>
      </c>
      <c r="R45375" t="s">
        <v>261</v>
      </c>
      <c r="S45375" t="s">
        <v>261</v>
      </c>
      <c r="T45375">
        <v>1</v>
      </c>
      <c r="U45375">
        <v>14</v>
      </c>
      <c r="V45375" t="s">
        <v>261</v>
      </c>
      <c r="W45375" t="s">
        <v>26271</v>
      </c>
      <c r="X45375" t="s">
        <v>261</v>
      </c>
    </row>
    <row r="45376" spans="1:24" x14ac:dyDescent="0.25">
      <c r="A45376">
        <v>3</v>
      </c>
      <c r="B45376" t="s">
        <v>38465</v>
      </c>
      <c r="C45376" t="s">
        <v>32315</v>
      </c>
      <c r="D45376">
        <v>1987</v>
      </c>
      <c r="E45376" t="s">
        <v>5404</v>
      </c>
      <c r="F45376" t="s">
        <v>261</v>
      </c>
      <c r="G45376" t="s">
        <v>261</v>
      </c>
      <c r="H45376" t="s">
        <v>261</v>
      </c>
      <c r="I45376" t="s">
        <v>261</v>
      </c>
      <c r="J45376" t="s">
        <v>35069</v>
      </c>
      <c r="K45376">
        <v>3.85</v>
      </c>
      <c r="L45376">
        <v>5.0000000000000001E-3</v>
      </c>
      <c r="M45376" t="s">
        <v>4</v>
      </c>
      <c r="N45376" t="s">
        <v>261</v>
      </c>
      <c r="O45376" t="s">
        <v>261</v>
      </c>
      <c r="P45376" t="s">
        <v>261</v>
      </c>
      <c r="Q45376" t="s">
        <v>32179</v>
      </c>
      <c r="R45376" t="s">
        <v>261</v>
      </c>
      <c r="S45376" t="s">
        <v>261</v>
      </c>
      <c r="T45376">
        <v>1</v>
      </c>
      <c r="U45376">
        <v>15</v>
      </c>
      <c r="V45376" t="s">
        <v>261</v>
      </c>
      <c r="W45376" t="s">
        <v>30423</v>
      </c>
      <c r="X45376" t="s">
        <v>261</v>
      </c>
    </row>
    <row r="45377" spans="1:24" x14ac:dyDescent="0.25">
      <c r="A45377">
        <v>3</v>
      </c>
      <c r="B45377" t="s">
        <v>38465</v>
      </c>
      <c r="C45377" t="s">
        <v>32315</v>
      </c>
      <c r="D45377">
        <v>1987</v>
      </c>
      <c r="E45377" t="s">
        <v>5404</v>
      </c>
      <c r="F45377" t="s">
        <v>261</v>
      </c>
      <c r="G45377" t="s">
        <v>261</v>
      </c>
      <c r="H45377" t="s">
        <v>261</v>
      </c>
      <c r="I45377" t="s">
        <v>261</v>
      </c>
      <c r="J45377" t="s">
        <v>35069</v>
      </c>
      <c r="K45377">
        <v>4.1500000000000004</v>
      </c>
      <c r="L45377">
        <v>6.0000000000000001E-3</v>
      </c>
      <c r="M45377" t="s">
        <v>4</v>
      </c>
      <c r="N45377" t="s">
        <v>261</v>
      </c>
      <c r="O45377" t="s">
        <v>261</v>
      </c>
      <c r="P45377" t="s">
        <v>261</v>
      </c>
      <c r="Q45377" t="s">
        <v>32179</v>
      </c>
      <c r="R45377" t="s">
        <v>261</v>
      </c>
      <c r="S45377" t="s">
        <v>261</v>
      </c>
      <c r="T45377">
        <v>1</v>
      </c>
      <c r="U45377">
        <v>16</v>
      </c>
      <c r="V45377" t="s">
        <v>261</v>
      </c>
      <c r="W45377" t="s">
        <v>32224</v>
      </c>
      <c r="X45377" t="s">
        <v>261</v>
      </c>
    </row>
    <row r="45378" spans="1:24" x14ac:dyDescent="0.25">
      <c r="A45378">
        <v>3</v>
      </c>
      <c r="B45378" t="s">
        <v>38465</v>
      </c>
      <c r="C45378" t="s">
        <v>32315</v>
      </c>
      <c r="D45378">
        <v>1987</v>
      </c>
      <c r="E45378" t="s">
        <v>5404</v>
      </c>
      <c r="F45378" t="s">
        <v>261</v>
      </c>
      <c r="G45378" t="s">
        <v>261</v>
      </c>
      <c r="H45378" t="s">
        <v>261</v>
      </c>
      <c r="I45378" t="s">
        <v>261</v>
      </c>
      <c r="J45378" t="s">
        <v>35069</v>
      </c>
      <c r="K45378">
        <v>3.15</v>
      </c>
      <c r="L45378">
        <v>4.0000000000000001E-3</v>
      </c>
      <c r="M45378" t="s">
        <v>4</v>
      </c>
      <c r="N45378" t="s">
        <v>261</v>
      </c>
      <c r="O45378" t="s">
        <v>261</v>
      </c>
      <c r="P45378" t="s">
        <v>261</v>
      </c>
      <c r="Q45378" t="s">
        <v>32179</v>
      </c>
      <c r="R45378" t="s">
        <v>261</v>
      </c>
      <c r="S45378" t="s">
        <v>261</v>
      </c>
      <c r="T45378">
        <v>1</v>
      </c>
      <c r="U45378">
        <v>17</v>
      </c>
      <c r="V45378" t="s">
        <v>261</v>
      </c>
      <c r="W45378" t="s">
        <v>32221</v>
      </c>
      <c r="X45378" t="s">
        <v>261</v>
      </c>
    </row>
    <row r="45379" spans="1:24" x14ac:dyDescent="0.25">
      <c r="A45379">
        <v>3</v>
      </c>
      <c r="B45379" t="s">
        <v>38465</v>
      </c>
      <c r="C45379" t="s">
        <v>32315</v>
      </c>
      <c r="D45379">
        <v>1987</v>
      </c>
      <c r="E45379" t="s">
        <v>5404</v>
      </c>
      <c r="F45379" t="s">
        <v>261</v>
      </c>
      <c r="G45379" t="s">
        <v>261</v>
      </c>
      <c r="H45379" t="s">
        <v>261</v>
      </c>
      <c r="I45379" t="s">
        <v>261</v>
      </c>
      <c r="J45379" t="s">
        <v>35069</v>
      </c>
      <c r="K45379">
        <v>3.38</v>
      </c>
      <c r="L45379">
        <v>5.0000000000000001E-3</v>
      </c>
      <c r="M45379" t="s">
        <v>4</v>
      </c>
      <c r="N45379" t="s">
        <v>261</v>
      </c>
      <c r="O45379" t="s">
        <v>261</v>
      </c>
      <c r="P45379" t="s">
        <v>261</v>
      </c>
      <c r="Q45379" t="s">
        <v>32179</v>
      </c>
      <c r="R45379" t="s">
        <v>261</v>
      </c>
      <c r="S45379" t="s">
        <v>261</v>
      </c>
      <c r="T45379">
        <v>1</v>
      </c>
      <c r="U45379">
        <v>18</v>
      </c>
      <c r="V45379" t="s">
        <v>261</v>
      </c>
      <c r="W45379" t="s">
        <v>17632</v>
      </c>
      <c r="X45379" t="s">
        <v>261</v>
      </c>
    </row>
    <row r="45380" spans="1:24" x14ac:dyDescent="0.25">
      <c r="A45380">
        <v>3</v>
      </c>
      <c r="B45380" t="s">
        <v>38466</v>
      </c>
      <c r="C45380" t="s">
        <v>32319</v>
      </c>
      <c r="D45380">
        <v>1987</v>
      </c>
      <c r="E45380" t="s">
        <v>5404</v>
      </c>
      <c r="F45380" t="s">
        <v>261</v>
      </c>
      <c r="G45380" t="s">
        <v>261</v>
      </c>
      <c r="H45380" t="s">
        <v>261</v>
      </c>
      <c r="I45380" t="s">
        <v>261</v>
      </c>
      <c r="J45380" t="s">
        <v>35069</v>
      </c>
      <c r="K45380">
        <v>5.08</v>
      </c>
      <c r="L45380">
        <v>5.0000000000000001E-3</v>
      </c>
      <c r="M45380" t="s">
        <v>4</v>
      </c>
      <c r="N45380" t="s">
        <v>261</v>
      </c>
      <c r="O45380" t="s">
        <v>261</v>
      </c>
      <c r="P45380" t="s">
        <v>261</v>
      </c>
      <c r="Q45380" t="s">
        <v>32179</v>
      </c>
      <c r="R45380" t="s">
        <v>261</v>
      </c>
      <c r="S45380" t="s">
        <v>261</v>
      </c>
      <c r="T45380">
        <v>1</v>
      </c>
      <c r="U45380">
        <v>1</v>
      </c>
      <c r="V45380" t="s">
        <v>261</v>
      </c>
      <c r="W45380" t="s">
        <v>3771</v>
      </c>
      <c r="X45380" t="s">
        <v>261</v>
      </c>
    </row>
    <row r="45381" spans="1:24" x14ac:dyDescent="0.25">
      <c r="A45381">
        <v>3</v>
      </c>
      <c r="B45381" t="s">
        <v>38466</v>
      </c>
      <c r="C45381" t="s">
        <v>32319</v>
      </c>
      <c r="D45381">
        <v>1987</v>
      </c>
      <c r="E45381" t="s">
        <v>5404</v>
      </c>
      <c r="F45381" t="s">
        <v>261</v>
      </c>
      <c r="G45381" t="s">
        <v>261</v>
      </c>
      <c r="H45381" t="s">
        <v>261</v>
      </c>
      <c r="I45381" t="s">
        <v>261</v>
      </c>
      <c r="J45381" t="s">
        <v>35069</v>
      </c>
      <c r="K45381">
        <v>3.2</v>
      </c>
      <c r="L45381">
        <v>3.0000000000000001E-3</v>
      </c>
      <c r="M45381" t="s">
        <v>4</v>
      </c>
      <c r="N45381" t="s">
        <v>261</v>
      </c>
      <c r="O45381" t="s">
        <v>261</v>
      </c>
      <c r="P45381" t="s">
        <v>261</v>
      </c>
      <c r="Q45381" t="s">
        <v>32179</v>
      </c>
      <c r="R45381" t="s">
        <v>261</v>
      </c>
      <c r="S45381" t="s">
        <v>261</v>
      </c>
      <c r="T45381">
        <v>1</v>
      </c>
      <c r="U45381">
        <v>2</v>
      </c>
      <c r="V45381" t="s">
        <v>261</v>
      </c>
      <c r="W45381" t="s">
        <v>28356</v>
      </c>
      <c r="X45381" t="s">
        <v>261</v>
      </c>
    </row>
    <row r="45382" spans="1:24" x14ac:dyDescent="0.25">
      <c r="A45382">
        <v>3</v>
      </c>
      <c r="B45382" t="s">
        <v>38466</v>
      </c>
      <c r="C45382" t="s">
        <v>32319</v>
      </c>
      <c r="D45382">
        <v>1987</v>
      </c>
      <c r="E45382" t="s">
        <v>5404</v>
      </c>
      <c r="F45382" t="s">
        <v>261</v>
      </c>
      <c r="G45382" t="s">
        <v>261</v>
      </c>
      <c r="H45382" t="s">
        <v>261</v>
      </c>
      <c r="I45382" t="s">
        <v>261</v>
      </c>
      <c r="J45382" t="s">
        <v>35069</v>
      </c>
      <c r="K45382">
        <v>4.58</v>
      </c>
      <c r="L45382">
        <v>4.0000000000000001E-3</v>
      </c>
      <c r="M45382" t="s">
        <v>4</v>
      </c>
      <c r="N45382" t="s">
        <v>261</v>
      </c>
      <c r="O45382" t="s">
        <v>261</v>
      </c>
      <c r="P45382" t="s">
        <v>261</v>
      </c>
      <c r="Q45382" t="s">
        <v>32179</v>
      </c>
      <c r="R45382" t="s">
        <v>261</v>
      </c>
      <c r="S45382" t="s">
        <v>261</v>
      </c>
      <c r="T45382">
        <v>1</v>
      </c>
      <c r="U45382">
        <v>3</v>
      </c>
      <c r="V45382" t="s">
        <v>261</v>
      </c>
      <c r="W45382" t="s">
        <v>32320</v>
      </c>
      <c r="X45382" t="s">
        <v>261</v>
      </c>
    </row>
    <row r="45383" spans="1:24" x14ac:dyDescent="0.25">
      <c r="A45383">
        <v>3</v>
      </c>
      <c r="B45383" t="s">
        <v>38466</v>
      </c>
      <c r="C45383" t="s">
        <v>32319</v>
      </c>
      <c r="D45383">
        <v>1987</v>
      </c>
      <c r="E45383" t="s">
        <v>5404</v>
      </c>
      <c r="F45383" t="s">
        <v>261</v>
      </c>
      <c r="G45383" t="s">
        <v>261</v>
      </c>
      <c r="H45383" t="s">
        <v>261</v>
      </c>
      <c r="I45383" t="s">
        <v>261</v>
      </c>
      <c r="J45383" t="s">
        <v>35069</v>
      </c>
      <c r="K45383">
        <v>4.53</v>
      </c>
      <c r="L45383">
        <v>4.0000000000000001E-3</v>
      </c>
      <c r="M45383" t="s">
        <v>4</v>
      </c>
      <c r="N45383" t="s">
        <v>261</v>
      </c>
      <c r="O45383" t="s">
        <v>261</v>
      </c>
      <c r="P45383" t="s">
        <v>261</v>
      </c>
      <c r="Q45383" t="s">
        <v>32179</v>
      </c>
      <c r="R45383" t="s">
        <v>261</v>
      </c>
      <c r="S45383" t="s">
        <v>261</v>
      </c>
      <c r="T45383">
        <v>1</v>
      </c>
      <c r="U45383">
        <v>4</v>
      </c>
      <c r="V45383" t="s">
        <v>261</v>
      </c>
      <c r="W45383" t="s">
        <v>32197</v>
      </c>
      <c r="X45383" t="s">
        <v>261</v>
      </c>
    </row>
    <row r="45384" spans="1:24" x14ac:dyDescent="0.25">
      <c r="A45384">
        <v>3</v>
      </c>
      <c r="B45384" t="s">
        <v>38466</v>
      </c>
      <c r="C45384" t="s">
        <v>32319</v>
      </c>
      <c r="D45384">
        <v>1987</v>
      </c>
      <c r="E45384" t="s">
        <v>5404</v>
      </c>
      <c r="F45384" t="s">
        <v>261</v>
      </c>
      <c r="G45384" t="s">
        <v>261</v>
      </c>
      <c r="H45384" t="s">
        <v>261</v>
      </c>
      <c r="I45384" t="s">
        <v>261</v>
      </c>
      <c r="J45384" t="s">
        <v>35069</v>
      </c>
      <c r="K45384">
        <v>3.67</v>
      </c>
      <c r="L45384">
        <v>4.0000000000000001E-3</v>
      </c>
      <c r="M45384" t="s">
        <v>4</v>
      </c>
      <c r="N45384" t="s">
        <v>261</v>
      </c>
      <c r="O45384" t="s">
        <v>261</v>
      </c>
      <c r="P45384" t="s">
        <v>261</v>
      </c>
      <c r="Q45384" t="s">
        <v>32179</v>
      </c>
      <c r="R45384" t="s">
        <v>261</v>
      </c>
      <c r="S45384" t="s">
        <v>261</v>
      </c>
      <c r="T45384">
        <v>1</v>
      </c>
      <c r="U45384">
        <v>5</v>
      </c>
      <c r="V45384" t="s">
        <v>261</v>
      </c>
      <c r="W45384" t="s">
        <v>32267</v>
      </c>
      <c r="X45384" t="s">
        <v>261</v>
      </c>
    </row>
    <row r="45385" spans="1:24" x14ac:dyDescent="0.25">
      <c r="A45385">
        <v>3</v>
      </c>
      <c r="B45385" t="s">
        <v>38466</v>
      </c>
      <c r="C45385" t="s">
        <v>32319</v>
      </c>
      <c r="D45385">
        <v>1987</v>
      </c>
      <c r="E45385" t="s">
        <v>5404</v>
      </c>
      <c r="F45385" t="s">
        <v>261</v>
      </c>
      <c r="G45385" t="s">
        <v>261</v>
      </c>
      <c r="H45385" t="s">
        <v>261</v>
      </c>
      <c r="I45385" t="s">
        <v>261</v>
      </c>
      <c r="J45385" t="s">
        <v>35069</v>
      </c>
      <c r="K45385">
        <v>3.92</v>
      </c>
      <c r="L45385">
        <v>4.0000000000000001E-3</v>
      </c>
      <c r="M45385" t="s">
        <v>4</v>
      </c>
      <c r="N45385" t="s">
        <v>261</v>
      </c>
      <c r="O45385" t="s">
        <v>261</v>
      </c>
      <c r="P45385" t="s">
        <v>261</v>
      </c>
      <c r="Q45385" t="s">
        <v>32179</v>
      </c>
      <c r="R45385" t="s">
        <v>261</v>
      </c>
      <c r="S45385" t="s">
        <v>261</v>
      </c>
      <c r="T45385">
        <v>1</v>
      </c>
      <c r="U45385">
        <v>6</v>
      </c>
      <c r="V45385" t="s">
        <v>261</v>
      </c>
      <c r="W45385" t="s">
        <v>31465</v>
      </c>
      <c r="X45385" t="s">
        <v>261</v>
      </c>
    </row>
    <row r="45386" spans="1:24" x14ac:dyDescent="0.25">
      <c r="A45386">
        <v>3</v>
      </c>
      <c r="B45386" t="s">
        <v>38466</v>
      </c>
      <c r="C45386" t="s">
        <v>32319</v>
      </c>
      <c r="D45386">
        <v>1987</v>
      </c>
      <c r="E45386" t="s">
        <v>5404</v>
      </c>
      <c r="F45386" t="s">
        <v>261</v>
      </c>
      <c r="G45386" t="s">
        <v>261</v>
      </c>
      <c r="H45386" t="s">
        <v>261</v>
      </c>
      <c r="I45386" t="s">
        <v>261</v>
      </c>
      <c r="J45386" t="s">
        <v>35069</v>
      </c>
      <c r="K45386">
        <v>4.37</v>
      </c>
      <c r="L45386">
        <v>4.0000000000000001E-3</v>
      </c>
      <c r="M45386" t="s">
        <v>4</v>
      </c>
      <c r="N45386" t="s">
        <v>261</v>
      </c>
      <c r="O45386" t="s">
        <v>261</v>
      </c>
      <c r="P45386" t="s">
        <v>261</v>
      </c>
      <c r="Q45386" t="s">
        <v>32179</v>
      </c>
      <c r="R45386" t="s">
        <v>261</v>
      </c>
      <c r="S45386" t="s">
        <v>261</v>
      </c>
      <c r="T45386">
        <v>1</v>
      </c>
      <c r="U45386">
        <v>7</v>
      </c>
      <c r="V45386" t="s">
        <v>261</v>
      </c>
      <c r="W45386" t="s">
        <v>32257</v>
      </c>
      <c r="X45386" t="s">
        <v>261</v>
      </c>
    </row>
    <row r="45387" spans="1:24" x14ac:dyDescent="0.25">
      <c r="A45387">
        <v>3</v>
      </c>
      <c r="B45387" t="s">
        <v>38466</v>
      </c>
      <c r="C45387" t="s">
        <v>32319</v>
      </c>
      <c r="D45387">
        <v>1987</v>
      </c>
      <c r="E45387" t="s">
        <v>5404</v>
      </c>
      <c r="F45387" t="s">
        <v>261</v>
      </c>
      <c r="G45387" t="s">
        <v>261</v>
      </c>
      <c r="H45387" t="s">
        <v>261</v>
      </c>
      <c r="I45387" t="s">
        <v>261</v>
      </c>
      <c r="J45387" t="s">
        <v>35069</v>
      </c>
      <c r="K45387">
        <v>5.22</v>
      </c>
      <c r="L45387">
        <v>5.0000000000000001E-3</v>
      </c>
      <c r="M45387" t="s">
        <v>4</v>
      </c>
      <c r="N45387" t="s">
        <v>261</v>
      </c>
      <c r="O45387" t="s">
        <v>261</v>
      </c>
      <c r="P45387" t="s">
        <v>261</v>
      </c>
      <c r="Q45387" t="s">
        <v>32179</v>
      </c>
      <c r="R45387" t="s">
        <v>261</v>
      </c>
      <c r="S45387" t="s">
        <v>261</v>
      </c>
      <c r="T45387">
        <v>1</v>
      </c>
      <c r="U45387">
        <v>8</v>
      </c>
      <c r="V45387" t="s">
        <v>261</v>
      </c>
      <c r="W45387" t="s">
        <v>32259</v>
      </c>
      <c r="X45387" t="s">
        <v>261</v>
      </c>
    </row>
    <row r="45388" spans="1:24" x14ac:dyDescent="0.25">
      <c r="A45388">
        <v>3</v>
      </c>
      <c r="B45388" t="s">
        <v>38466</v>
      </c>
      <c r="C45388" t="s">
        <v>32319</v>
      </c>
      <c r="D45388">
        <v>1987</v>
      </c>
      <c r="E45388" t="s">
        <v>5404</v>
      </c>
      <c r="F45388" t="s">
        <v>261</v>
      </c>
      <c r="G45388" t="s">
        <v>261</v>
      </c>
      <c r="H45388" t="s">
        <v>261</v>
      </c>
      <c r="I45388" t="s">
        <v>261</v>
      </c>
      <c r="J45388" t="s">
        <v>35069</v>
      </c>
      <c r="K45388">
        <v>3.88</v>
      </c>
      <c r="L45388">
        <v>4.0000000000000001E-3</v>
      </c>
      <c r="M45388" t="s">
        <v>4</v>
      </c>
      <c r="N45388" t="s">
        <v>261</v>
      </c>
      <c r="O45388" t="s">
        <v>261</v>
      </c>
      <c r="P45388" t="s">
        <v>261</v>
      </c>
      <c r="Q45388" t="s">
        <v>32179</v>
      </c>
      <c r="R45388" t="s">
        <v>261</v>
      </c>
      <c r="S45388" t="s">
        <v>261</v>
      </c>
      <c r="T45388">
        <v>1</v>
      </c>
      <c r="U45388">
        <v>9</v>
      </c>
      <c r="V45388" t="s">
        <v>261</v>
      </c>
      <c r="W45388" t="s">
        <v>26271</v>
      </c>
      <c r="X45388" t="s">
        <v>261</v>
      </c>
    </row>
    <row r="45389" spans="1:24" x14ac:dyDescent="0.25">
      <c r="A45389">
        <v>3</v>
      </c>
      <c r="B45389" t="s">
        <v>38466</v>
      </c>
      <c r="C45389" t="s">
        <v>32319</v>
      </c>
      <c r="D45389">
        <v>1987</v>
      </c>
      <c r="E45389" t="s">
        <v>5404</v>
      </c>
      <c r="F45389" t="s">
        <v>261</v>
      </c>
      <c r="G45389" t="s">
        <v>261</v>
      </c>
      <c r="H45389" t="s">
        <v>261</v>
      </c>
      <c r="I45389" t="s">
        <v>261</v>
      </c>
      <c r="J45389" t="s">
        <v>35069</v>
      </c>
      <c r="K45389">
        <v>4.03</v>
      </c>
      <c r="L45389">
        <v>4.0000000000000001E-3</v>
      </c>
      <c r="M45389" t="s">
        <v>4</v>
      </c>
      <c r="N45389" t="s">
        <v>261</v>
      </c>
      <c r="O45389" t="s">
        <v>261</v>
      </c>
      <c r="P45389" t="s">
        <v>261</v>
      </c>
      <c r="Q45389" t="s">
        <v>32179</v>
      </c>
      <c r="R45389" t="s">
        <v>261</v>
      </c>
      <c r="S45389" t="s">
        <v>261</v>
      </c>
      <c r="T45389">
        <v>1</v>
      </c>
      <c r="U45389">
        <v>10</v>
      </c>
      <c r="V45389" t="s">
        <v>261</v>
      </c>
      <c r="W45389" t="s">
        <v>30423</v>
      </c>
      <c r="X45389" t="s">
        <v>261</v>
      </c>
    </row>
    <row r="45390" spans="1:24" x14ac:dyDescent="0.25">
      <c r="A45390">
        <v>3</v>
      </c>
      <c r="B45390" t="s">
        <v>38466</v>
      </c>
      <c r="C45390" t="s">
        <v>32319</v>
      </c>
      <c r="D45390">
        <v>1987</v>
      </c>
      <c r="E45390" t="s">
        <v>5404</v>
      </c>
      <c r="F45390" t="s">
        <v>261</v>
      </c>
      <c r="G45390" t="s">
        <v>261</v>
      </c>
      <c r="H45390" t="s">
        <v>261</v>
      </c>
      <c r="I45390" t="s">
        <v>261</v>
      </c>
      <c r="J45390" t="s">
        <v>35069</v>
      </c>
      <c r="K45390">
        <v>3.93</v>
      </c>
      <c r="L45390">
        <v>4.0000000000000001E-3</v>
      </c>
      <c r="M45390" t="s">
        <v>4</v>
      </c>
      <c r="N45390" t="s">
        <v>261</v>
      </c>
      <c r="O45390" t="s">
        <v>261</v>
      </c>
      <c r="P45390" t="s">
        <v>261</v>
      </c>
      <c r="Q45390" t="s">
        <v>32179</v>
      </c>
      <c r="R45390" t="s">
        <v>261</v>
      </c>
      <c r="S45390" t="s">
        <v>261</v>
      </c>
      <c r="T45390">
        <v>1</v>
      </c>
      <c r="U45390">
        <v>11</v>
      </c>
      <c r="V45390" t="s">
        <v>261</v>
      </c>
      <c r="W45390" t="s">
        <v>32219</v>
      </c>
      <c r="X45390" t="s">
        <v>261</v>
      </c>
    </row>
    <row r="45391" spans="1:24" x14ac:dyDescent="0.25">
      <c r="A45391">
        <v>3</v>
      </c>
      <c r="B45391" t="s">
        <v>38466</v>
      </c>
      <c r="C45391" t="s">
        <v>32319</v>
      </c>
      <c r="D45391">
        <v>1987</v>
      </c>
      <c r="E45391" t="s">
        <v>5404</v>
      </c>
      <c r="F45391" t="s">
        <v>261</v>
      </c>
      <c r="G45391" t="s">
        <v>261</v>
      </c>
      <c r="H45391" t="s">
        <v>261</v>
      </c>
      <c r="I45391" t="s">
        <v>261</v>
      </c>
      <c r="J45391" t="s">
        <v>35069</v>
      </c>
      <c r="K45391">
        <v>4.0999999999999996</v>
      </c>
      <c r="L45391">
        <v>4.0000000000000001E-3</v>
      </c>
      <c r="M45391" t="s">
        <v>4</v>
      </c>
      <c r="N45391" t="s">
        <v>261</v>
      </c>
      <c r="O45391" t="s">
        <v>261</v>
      </c>
      <c r="P45391" t="s">
        <v>261</v>
      </c>
      <c r="Q45391" t="s">
        <v>32179</v>
      </c>
      <c r="R45391" t="s">
        <v>261</v>
      </c>
      <c r="S45391" t="s">
        <v>261</v>
      </c>
      <c r="T45391">
        <v>1</v>
      </c>
      <c r="U45391">
        <v>12</v>
      </c>
      <c r="V45391" t="s">
        <v>261</v>
      </c>
      <c r="W45391" t="s">
        <v>32221</v>
      </c>
      <c r="X45391" t="s">
        <v>261</v>
      </c>
    </row>
    <row r="45392" spans="1:24" x14ac:dyDescent="0.25">
      <c r="A45392">
        <v>3</v>
      </c>
      <c r="B45392" t="s">
        <v>38466</v>
      </c>
      <c r="C45392" t="s">
        <v>32319</v>
      </c>
      <c r="D45392">
        <v>1987</v>
      </c>
      <c r="E45392" t="s">
        <v>5404</v>
      </c>
      <c r="F45392" t="s">
        <v>261</v>
      </c>
      <c r="G45392" t="s">
        <v>261</v>
      </c>
      <c r="H45392" t="s">
        <v>261</v>
      </c>
      <c r="I45392" t="s">
        <v>261</v>
      </c>
      <c r="J45392" t="s">
        <v>35069</v>
      </c>
      <c r="K45392">
        <v>7.93</v>
      </c>
      <c r="L45392">
        <v>8.0000000000000002E-3</v>
      </c>
      <c r="M45392" t="s">
        <v>4</v>
      </c>
      <c r="N45392" t="s">
        <v>261</v>
      </c>
      <c r="O45392" t="s">
        <v>261</v>
      </c>
      <c r="P45392" t="s">
        <v>261</v>
      </c>
      <c r="Q45392" t="s">
        <v>32179</v>
      </c>
      <c r="R45392" t="s">
        <v>261</v>
      </c>
      <c r="S45392" t="s">
        <v>261</v>
      </c>
      <c r="T45392">
        <v>1</v>
      </c>
      <c r="U45392">
        <v>13</v>
      </c>
      <c r="V45392" t="s">
        <v>261</v>
      </c>
      <c r="W45392" t="s">
        <v>32224</v>
      </c>
      <c r="X45392" t="s">
        <v>261</v>
      </c>
    </row>
    <row r="45393" spans="1:24" x14ac:dyDescent="0.25">
      <c r="A45393">
        <v>3</v>
      </c>
      <c r="B45393" t="s">
        <v>38467</v>
      </c>
      <c r="C45393" t="s">
        <v>32321</v>
      </c>
      <c r="D45393">
        <v>1985</v>
      </c>
      <c r="E45393" t="s">
        <v>5404</v>
      </c>
      <c r="F45393" t="s">
        <v>261</v>
      </c>
      <c r="G45393" t="s">
        <v>261</v>
      </c>
      <c r="H45393" t="s">
        <v>261</v>
      </c>
      <c r="I45393" t="s">
        <v>261</v>
      </c>
      <c r="J45393" t="s">
        <v>35069</v>
      </c>
      <c r="K45393">
        <v>3.53</v>
      </c>
      <c r="L45393">
        <v>3.0000000000000001E-3</v>
      </c>
      <c r="M45393" t="s">
        <v>4</v>
      </c>
      <c r="N45393" t="s">
        <v>261</v>
      </c>
      <c r="O45393" t="s">
        <v>261</v>
      </c>
      <c r="P45393" t="s">
        <v>261</v>
      </c>
      <c r="Q45393" t="s">
        <v>32179</v>
      </c>
      <c r="R45393" t="s">
        <v>261</v>
      </c>
      <c r="S45393" t="s">
        <v>261</v>
      </c>
      <c r="T45393">
        <v>1</v>
      </c>
      <c r="U45393">
        <v>1</v>
      </c>
      <c r="V45393" t="s">
        <v>261</v>
      </c>
      <c r="W45393" t="s">
        <v>32322</v>
      </c>
      <c r="X45393" t="s">
        <v>261</v>
      </c>
    </row>
    <row r="45394" spans="1:24" x14ac:dyDescent="0.25">
      <c r="A45394">
        <v>3</v>
      </c>
      <c r="B45394" t="s">
        <v>38467</v>
      </c>
      <c r="C45394" t="s">
        <v>32321</v>
      </c>
      <c r="D45394">
        <v>1985</v>
      </c>
      <c r="E45394" t="s">
        <v>5404</v>
      </c>
      <c r="F45394" t="s">
        <v>261</v>
      </c>
      <c r="G45394" t="s">
        <v>261</v>
      </c>
      <c r="H45394" t="s">
        <v>261</v>
      </c>
      <c r="I45394" t="s">
        <v>261</v>
      </c>
      <c r="J45394" t="s">
        <v>35069</v>
      </c>
      <c r="K45394">
        <v>3.7</v>
      </c>
      <c r="L45394">
        <v>3.0000000000000001E-3</v>
      </c>
      <c r="M45394" t="s">
        <v>4</v>
      </c>
      <c r="N45394" t="s">
        <v>261</v>
      </c>
      <c r="O45394" t="s">
        <v>261</v>
      </c>
      <c r="P45394" t="s">
        <v>261</v>
      </c>
      <c r="Q45394" t="s">
        <v>32179</v>
      </c>
      <c r="R45394" t="s">
        <v>261</v>
      </c>
      <c r="S45394" t="s">
        <v>261</v>
      </c>
      <c r="T45394">
        <v>1</v>
      </c>
      <c r="U45394">
        <v>2</v>
      </c>
      <c r="V45394" t="s">
        <v>261</v>
      </c>
      <c r="W45394" t="s">
        <v>32323</v>
      </c>
      <c r="X45394" t="s">
        <v>261</v>
      </c>
    </row>
    <row r="45395" spans="1:24" x14ac:dyDescent="0.25">
      <c r="A45395">
        <v>3</v>
      </c>
      <c r="B45395" t="s">
        <v>38467</v>
      </c>
      <c r="C45395" t="s">
        <v>32321</v>
      </c>
      <c r="D45395">
        <v>1985</v>
      </c>
      <c r="E45395" t="s">
        <v>5404</v>
      </c>
      <c r="F45395" t="s">
        <v>261</v>
      </c>
      <c r="G45395" t="s">
        <v>261</v>
      </c>
      <c r="H45395" t="s">
        <v>261</v>
      </c>
      <c r="I45395" t="s">
        <v>261</v>
      </c>
      <c r="J45395" t="s">
        <v>35069</v>
      </c>
      <c r="K45395">
        <v>3.28</v>
      </c>
      <c r="L45395">
        <v>3.0000000000000001E-3</v>
      </c>
      <c r="M45395" t="s">
        <v>4</v>
      </c>
      <c r="N45395" t="s">
        <v>261</v>
      </c>
      <c r="O45395" t="s">
        <v>261</v>
      </c>
      <c r="P45395" t="s">
        <v>261</v>
      </c>
      <c r="Q45395" t="s">
        <v>32179</v>
      </c>
      <c r="R45395" t="s">
        <v>261</v>
      </c>
      <c r="S45395" t="s">
        <v>261</v>
      </c>
      <c r="T45395">
        <v>1</v>
      </c>
      <c r="U45395">
        <v>3</v>
      </c>
      <c r="V45395" t="s">
        <v>261</v>
      </c>
      <c r="W45395" t="s">
        <v>32324</v>
      </c>
      <c r="X45395" t="s">
        <v>261</v>
      </c>
    </row>
    <row r="45396" spans="1:24" x14ac:dyDescent="0.25">
      <c r="A45396">
        <v>3</v>
      </c>
      <c r="B45396" t="s">
        <v>38467</v>
      </c>
      <c r="C45396" t="s">
        <v>32321</v>
      </c>
      <c r="D45396">
        <v>1985</v>
      </c>
      <c r="E45396" t="s">
        <v>5404</v>
      </c>
      <c r="F45396" t="s">
        <v>261</v>
      </c>
      <c r="G45396" t="s">
        <v>261</v>
      </c>
      <c r="H45396" t="s">
        <v>261</v>
      </c>
      <c r="I45396" t="s">
        <v>261</v>
      </c>
      <c r="J45396" t="s">
        <v>35069</v>
      </c>
      <c r="K45396">
        <v>3.93</v>
      </c>
      <c r="L45396">
        <v>4.0000000000000001E-3</v>
      </c>
      <c r="M45396" t="s">
        <v>4</v>
      </c>
      <c r="N45396" t="s">
        <v>261</v>
      </c>
      <c r="O45396" t="s">
        <v>261</v>
      </c>
      <c r="P45396" t="s">
        <v>261</v>
      </c>
      <c r="Q45396" t="s">
        <v>32179</v>
      </c>
      <c r="R45396" t="s">
        <v>261</v>
      </c>
      <c r="S45396" t="s">
        <v>261</v>
      </c>
      <c r="T45396">
        <v>1</v>
      </c>
      <c r="U45396">
        <v>4</v>
      </c>
      <c r="V45396" t="s">
        <v>261</v>
      </c>
      <c r="W45396" t="s">
        <v>32325</v>
      </c>
      <c r="X45396" t="s">
        <v>261</v>
      </c>
    </row>
    <row r="45397" spans="1:24" x14ac:dyDescent="0.25">
      <c r="A45397">
        <v>3</v>
      </c>
      <c r="B45397" t="s">
        <v>38467</v>
      </c>
      <c r="C45397" t="s">
        <v>32321</v>
      </c>
      <c r="D45397">
        <v>1985</v>
      </c>
      <c r="E45397" t="s">
        <v>5404</v>
      </c>
      <c r="F45397" t="s">
        <v>261</v>
      </c>
      <c r="G45397" t="s">
        <v>261</v>
      </c>
      <c r="H45397" t="s">
        <v>261</v>
      </c>
      <c r="I45397" t="s">
        <v>261</v>
      </c>
      <c r="J45397" t="s">
        <v>35069</v>
      </c>
      <c r="K45397">
        <v>3.32</v>
      </c>
      <c r="L45397">
        <v>3.0000000000000001E-3</v>
      </c>
      <c r="M45397" t="s">
        <v>4</v>
      </c>
      <c r="N45397" t="s">
        <v>261</v>
      </c>
      <c r="O45397" t="s">
        <v>261</v>
      </c>
      <c r="P45397" t="s">
        <v>261</v>
      </c>
      <c r="Q45397" t="s">
        <v>32179</v>
      </c>
      <c r="R45397" t="s">
        <v>261</v>
      </c>
      <c r="S45397" t="s">
        <v>261</v>
      </c>
      <c r="T45397">
        <v>1</v>
      </c>
      <c r="U45397">
        <v>5</v>
      </c>
      <c r="V45397" t="s">
        <v>261</v>
      </c>
      <c r="W45397" t="s">
        <v>32326</v>
      </c>
      <c r="X45397" t="s">
        <v>261</v>
      </c>
    </row>
    <row r="45398" spans="1:24" x14ac:dyDescent="0.25">
      <c r="A45398">
        <v>3</v>
      </c>
      <c r="B45398" t="s">
        <v>38467</v>
      </c>
      <c r="C45398" t="s">
        <v>32321</v>
      </c>
      <c r="D45398">
        <v>1985</v>
      </c>
      <c r="E45398" t="s">
        <v>5404</v>
      </c>
      <c r="F45398" t="s">
        <v>261</v>
      </c>
      <c r="G45398" t="s">
        <v>261</v>
      </c>
      <c r="H45398" t="s">
        <v>261</v>
      </c>
      <c r="I45398" t="s">
        <v>261</v>
      </c>
      <c r="J45398" t="s">
        <v>35069</v>
      </c>
      <c r="K45398">
        <v>3.93</v>
      </c>
      <c r="L45398">
        <v>4.0000000000000001E-3</v>
      </c>
      <c r="M45398" t="s">
        <v>4</v>
      </c>
      <c r="N45398" t="s">
        <v>261</v>
      </c>
      <c r="O45398" t="s">
        <v>261</v>
      </c>
      <c r="P45398" t="s">
        <v>261</v>
      </c>
      <c r="Q45398" t="s">
        <v>32179</v>
      </c>
      <c r="R45398" t="s">
        <v>261</v>
      </c>
      <c r="S45398" t="s">
        <v>261</v>
      </c>
      <c r="T45398">
        <v>1</v>
      </c>
      <c r="U45398">
        <v>6</v>
      </c>
      <c r="V45398" t="s">
        <v>261</v>
      </c>
      <c r="W45398" t="s">
        <v>32327</v>
      </c>
      <c r="X45398" t="s">
        <v>261</v>
      </c>
    </row>
    <row r="45399" spans="1:24" x14ac:dyDescent="0.25">
      <c r="A45399">
        <v>3</v>
      </c>
      <c r="B45399" t="s">
        <v>38467</v>
      </c>
      <c r="C45399" t="s">
        <v>32321</v>
      </c>
      <c r="D45399">
        <v>1985</v>
      </c>
      <c r="E45399" t="s">
        <v>5404</v>
      </c>
      <c r="F45399" t="s">
        <v>261</v>
      </c>
      <c r="G45399" t="s">
        <v>261</v>
      </c>
      <c r="H45399" t="s">
        <v>261</v>
      </c>
      <c r="I45399" t="s">
        <v>261</v>
      </c>
      <c r="J45399" t="s">
        <v>35069</v>
      </c>
      <c r="K45399">
        <v>4.38</v>
      </c>
      <c r="L45399">
        <v>4.0000000000000001E-3</v>
      </c>
      <c r="M45399" t="s">
        <v>4</v>
      </c>
      <c r="N45399" t="s">
        <v>261</v>
      </c>
      <c r="O45399" t="s">
        <v>261</v>
      </c>
      <c r="P45399" t="s">
        <v>261</v>
      </c>
      <c r="Q45399" t="s">
        <v>32179</v>
      </c>
      <c r="R45399" t="s">
        <v>261</v>
      </c>
      <c r="S45399" t="s">
        <v>261</v>
      </c>
      <c r="T45399">
        <v>1</v>
      </c>
      <c r="U45399">
        <v>7</v>
      </c>
      <c r="V45399" t="s">
        <v>261</v>
      </c>
      <c r="W45399" t="s">
        <v>32328</v>
      </c>
      <c r="X45399" t="s">
        <v>261</v>
      </c>
    </row>
    <row r="45400" spans="1:24" x14ac:dyDescent="0.25">
      <c r="A45400">
        <v>3</v>
      </c>
      <c r="B45400" t="s">
        <v>38467</v>
      </c>
      <c r="C45400" t="s">
        <v>32321</v>
      </c>
      <c r="D45400">
        <v>1985</v>
      </c>
      <c r="E45400" t="s">
        <v>5404</v>
      </c>
      <c r="F45400" t="s">
        <v>261</v>
      </c>
      <c r="G45400" t="s">
        <v>261</v>
      </c>
      <c r="H45400" t="s">
        <v>261</v>
      </c>
      <c r="I45400" t="s">
        <v>261</v>
      </c>
      <c r="J45400" t="s">
        <v>35069</v>
      </c>
      <c r="K45400">
        <v>4.03</v>
      </c>
      <c r="L45400">
        <v>4.0000000000000001E-3</v>
      </c>
      <c r="M45400" t="s">
        <v>4</v>
      </c>
      <c r="N45400" t="s">
        <v>261</v>
      </c>
      <c r="O45400" t="s">
        <v>261</v>
      </c>
      <c r="P45400" t="s">
        <v>261</v>
      </c>
      <c r="Q45400" t="s">
        <v>32179</v>
      </c>
      <c r="R45400" t="s">
        <v>261</v>
      </c>
      <c r="S45400" t="s">
        <v>261</v>
      </c>
      <c r="T45400">
        <v>1</v>
      </c>
      <c r="U45400">
        <v>8</v>
      </c>
      <c r="V45400" t="s">
        <v>261</v>
      </c>
      <c r="W45400" t="s">
        <v>32329</v>
      </c>
      <c r="X45400" t="s">
        <v>261</v>
      </c>
    </row>
    <row r="45401" spans="1:24" x14ac:dyDescent="0.25">
      <c r="A45401">
        <v>3</v>
      </c>
      <c r="B45401" t="s">
        <v>38467</v>
      </c>
      <c r="C45401" t="s">
        <v>32321</v>
      </c>
      <c r="D45401">
        <v>1985</v>
      </c>
      <c r="E45401" t="s">
        <v>5404</v>
      </c>
      <c r="F45401" t="s">
        <v>261</v>
      </c>
      <c r="G45401" t="s">
        <v>261</v>
      </c>
      <c r="H45401" t="s">
        <v>261</v>
      </c>
      <c r="I45401" t="s">
        <v>261</v>
      </c>
      <c r="J45401" t="s">
        <v>35069</v>
      </c>
      <c r="K45401">
        <v>3.43</v>
      </c>
      <c r="L45401">
        <v>3.0000000000000001E-3</v>
      </c>
      <c r="M45401" t="s">
        <v>4</v>
      </c>
      <c r="N45401" t="s">
        <v>261</v>
      </c>
      <c r="O45401" t="s">
        <v>261</v>
      </c>
      <c r="P45401" t="s">
        <v>261</v>
      </c>
      <c r="Q45401" t="s">
        <v>32179</v>
      </c>
      <c r="R45401" t="s">
        <v>261</v>
      </c>
      <c r="S45401" t="s">
        <v>261</v>
      </c>
      <c r="T45401">
        <v>1</v>
      </c>
      <c r="U45401">
        <v>9</v>
      </c>
      <c r="V45401" t="s">
        <v>261</v>
      </c>
      <c r="W45401" t="s">
        <v>32330</v>
      </c>
      <c r="X45401" t="s">
        <v>261</v>
      </c>
    </row>
    <row r="45402" spans="1:24" x14ac:dyDescent="0.25">
      <c r="A45402">
        <v>3</v>
      </c>
      <c r="B45402" t="s">
        <v>38467</v>
      </c>
      <c r="C45402" t="s">
        <v>32321</v>
      </c>
      <c r="D45402">
        <v>1985</v>
      </c>
      <c r="E45402" t="s">
        <v>5404</v>
      </c>
      <c r="F45402" t="s">
        <v>261</v>
      </c>
      <c r="G45402" t="s">
        <v>261</v>
      </c>
      <c r="H45402" t="s">
        <v>261</v>
      </c>
      <c r="I45402" t="s">
        <v>261</v>
      </c>
      <c r="J45402" t="s">
        <v>35069</v>
      </c>
      <c r="K45402">
        <v>3.43</v>
      </c>
      <c r="L45402">
        <v>3.0000000000000001E-3</v>
      </c>
      <c r="M45402" t="s">
        <v>4</v>
      </c>
      <c r="N45402" t="s">
        <v>261</v>
      </c>
      <c r="O45402" t="s">
        <v>261</v>
      </c>
      <c r="P45402" t="s">
        <v>261</v>
      </c>
      <c r="Q45402" t="s">
        <v>32179</v>
      </c>
      <c r="R45402" t="s">
        <v>261</v>
      </c>
      <c r="S45402" t="s">
        <v>261</v>
      </c>
      <c r="T45402">
        <v>1</v>
      </c>
      <c r="U45402">
        <v>10</v>
      </c>
      <c r="V45402" t="s">
        <v>261</v>
      </c>
      <c r="W45402" t="s">
        <v>32331</v>
      </c>
      <c r="X45402" t="s">
        <v>261</v>
      </c>
    </row>
    <row r="45403" spans="1:24" x14ac:dyDescent="0.25">
      <c r="A45403">
        <v>3</v>
      </c>
      <c r="B45403" t="s">
        <v>38467</v>
      </c>
      <c r="C45403" t="s">
        <v>32321</v>
      </c>
      <c r="D45403">
        <v>1985</v>
      </c>
      <c r="E45403" t="s">
        <v>5404</v>
      </c>
      <c r="F45403" t="s">
        <v>261</v>
      </c>
      <c r="G45403" t="s">
        <v>261</v>
      </c>
      <c r="H45403" t="s">
        <v>261</v>
      </c>
      <c r="I45403" t="s">
        <v>261</v>
      </c>
      <c r="J45403" t="s">
        <v>35069</v>
      </c>
      <c r="K45403">
        <v>3.85</v>
      </c>
      <c r="L45403">
        <v>4.0000000000000001E-3</v>
      </c>
      <c r="M45403" t="s">
        <v>4</v>
      </c>
      <c r="N45403" t="s">
        <v>261</v>
      </c>
      <c r="O45403" t="s">
        <v>261</v>
      </c>
      <c r="P45403" t="s">
        <v>261</v>
      </c>
      <c r="Q45403" t="s">
        <v>32179</v>
      </c>
      <c r="R45403" t="s">
        <v>261</v>
      </c>
      <c r="S45403" t="s">
        <v>261</v>
      </c>
      <c r="T45403">
        <v>1</v>
      </c>
      <c r="U45403">
        <v>11</v>
      </c>
      <c r="V45403" t="s">
        <v>261</v>
      </c>
      <c r="W45403" t="s">
        <v>30423</v>
      </c>
      <c r="X45403" t="s">
        <v>261</v>
      </c>
    </row>
    <row r="45404" spans="1:24" x14ac:dyDescent="0.25">
      <c r="A45404">
        <v>3</v>
      </c>
      <c r="B45404" t="s">
        <v>38467</v>
      </c>
      <c r="C45404" t="s">
        <v>32321</v>
      </c>
      <c r="D45404">
        <v>1985</v>
      </c>
      <c r="E45404" t="s">
        <v>5404</v>
      </c>
      <c r="F45404" t="s">
        <v>261</v>
      </c>
      <c r="G45404" t="s">
        <v>261</v>
      </c>
      <c r="H45404" t="s">
        <v>261</v>
      </c>
      <c r="I45404" t="s">
        <v>261</v>
      </c>
      <c r="J45404" t="s">
        <v>35069</v>
      </c>
      <c r="K45404">
        <v>3.15</v>
      </c>
      <c r="L45404">
        <v>3.0000000000000001E-3</v>
      </c>
      <c r="M45404" t="s">
        <v>4</v>
      </c>
      <c r="N45404" t="s">
        <v>261</v>
      </c>
      <c r="O45404" t="s">
        <v>261</v>
      </c>
      <c r="P45404" t="s">
        <v>261</v>
      </c>
      <c r="Q45404" t="s">
        <v>32179</v>
      </c>
      <c r="R45404" t="s">
        <v>261</v>
      </c>
      <c r="S45404" t="s">
        <v>261</v>
      </c>
      <c r="T45404">
        <v>1</v>
      </c>
      <c r="U45404">
        <v>12</v>
      </c>
      <c r="V45404" t="s">
        <v>261</v>
      </c>
      <c r="W45404" t="s">
        <v>26271</v>
      </c>
      <c r="X45404" t="s">
        <v>261</v>
      </c>
    </row>
    <row r="45405" spans="1:24" x14ac:dyDescent="0.25">
      <c r="A45405">
        <v>3</v>
      </c>
      <c r="B45405" t="s">
        <v>38467</v>
      </c>
      <c r="C45405" t="s">
        <v>32321</v>
      </c>
      <c r="D45405">
        <v>1985</v>
      </c>
      <c r="E45405" t="s">
        <v>5404</v>
      </c>
      <c r="F45405" t="s">
        <v>261</v>
      </c>
      <c r="G45405" t="s">
        <v>261</v>
      </c>
      <c r="H45405" t="s">
        <v>261</v>
      </c>
      <c r="I45405" t="s">
        <v>261</v>
      </c>
      <c r="J45405" t="s">
        <v>35069</v>
      </c>
      <c r="K45405">
        <v>4.0199999999999996</v>
      </c>
      <c r="L45405">
        <v>4.0000000000000001E-3</v>
      </c>
      <c r="M45405" t="s">
        <v>4</v>
      </c>
      <c r="N45405" t="s">
        <v>261</v>
      </c>
      <c r="O45405" t="s">
        <v>261</v>
      </c>
      <c r="P45405" t="s">
        <v>261</v>
      </c>
      <c r="Q45405" t="s">
        <v>32179</v>
      </c>
      <c r="R45405" t="s">
        <v>261</v>
      </c>
      <c r="S45405" t="s">
        <v>261</v>
      </c>
      <c r="T45405">
        <v>1</v>
      </c>
      <c r="U45405">
        <v>13</v>
      </c>
      <c r="V45405" t="s">
        <v>261</v>
      </c>
      <c r="W45405" t="s">
        <v>32332</v>
      </c>
      <c r="X45405" t="s">
        <v>261</v>
      </c>
    </row>
    <row r="45406" spans="1:24" x14ac:dyDescent="0.25">
      <c r="A45406">
        <v>3</v>
      </c>
      <c r="B45406" t="s">
        <v>38468</v>
      </c>
      <c r="C45406" t="s">
        <v>32333</v>
      </c>
      <c r="D45406">
        <v>1985</v>
      </c>
      <c r="E45406" t="s">
        <v>5404</v>
      </c>
      <c r="F45406" t="s">
        <v>261</v>
      </c>
      <c r="G45406" t="s">
        <v>261</v>
      </c>
      <c r="H45406" t="s">
        <v>261</v>
      </c>
      <c r="I45406" t="s">
        <v>261</v>
      </c>
      <c r="J45406" t="s">
        <v>35069</v>
      </c>
      <c r="K45406">
        <v>5.87</v>
      </c>
      <c r="L45406">
        <v>7.0000000000000001E-3</v>
      </c>
      <c r="M45406" t="s">
        <v>4</v>
      </c>
      <c r="N45406" t="s">
        <v>261</v>
      </c>
      <c r="O45406" t="s">
        <v>261</v>
      </c>
      <c r="P45406" t="s">
        <v>261</v>
      </c>
      <c r="Q45406" t="s">
        <v>32179</v>
      </c>
      <c r="R45406" t="s">
        <v>261</v>
      </c>
      <c r="S45406" t="s">
        <v>261</v>
      </c>
      <c r="T45406">
        <v>1</v>
      </c>
      <c r="U45406">
        <v>1</v>
      </c>
      <c r="V45406" t="s">
        <v>261</v>
      </c>
      <c r="W45406" t="s">
        <v>32276</v>
      </c>
      <c r="X45406" t="s">
        <v>261</v>
      </c>
    </row>
    <row r="45407" spans="1:24" x14ac:dyDescent="0.25">
      <c r="A45407">
        <v>3</v>
      </c>
      <c r="B45407" t="s">
        <v>38468</v>
      </c>
      <c r="C45407" t="s">
        <v>32333</v>
      </c>
      <c r="D45407">
        <v>1985</v>
      </c>
      <c r="E45407" t="s">
        <v>5404</v>
      </c>
      <c r="F45407" t="s">
        <v>261</v>
      </c>
      <c r="G45407" t="s">
        <v>261</v>
      </c>
      <c r="H45407" t="s">
        <v>261</v>
      </c>
      <c r="I45407" t="s">
        <v>261</v>
      </c>
      <c r="J45407" t="s">
        <v>35069</v>
      </c>
      <c r="K45407">
        <v>4.58</v>
      </c>
      <c r="L45407">
        <v>6.0000000000000001E-3</v>
      </c>
      <c r="M45407" t="s">
        <v>4</v>
      </c>
      <c r="N45407" t="s">
        <v>261</v>
      </c>
      <c r="O45407" t="s">
        <v>261</v>
      </c>
      <c r="P45407" t="s">
        <v>261</v>
      </c>
      <c r="Q45407" t="s">
        <v>32179</v>
      </c>
      <c r="R45407" t="s">
        <v>261</v>
      </c>
      <c r="S45407" t="s">
        <v>261</v>
      </c>
      <c r="T45407">
        <v>1</v>
      </c>
      <c r="U45407">
        <v>2</v>
      </c>
      <c r="V45407" t="s">
        <v>261</v>
      </c>
      <c r="W45407" t="s">
        <v>21675</v>
      </c>
      <c r="X45407" t="s">
        <v>261</v>
      </c>
    </row>
    <row r="45408" spans="1:24" x14ac:dyDescent="0.25">
      <c r="A45408">
        <v>3</v>
      </c>
      <c r="B45408" t="s">
        <v>38468</v>
      </c>
      <c r="C45408" t="s">
        <v>32333</v>
      </c>
      <c r="D45408">
        <v>1985</v>
      </c>
      <c r="E45408" t="s">
        <v>5404</v>
      </c>
      <c r="F45408" t="s">
        <v>261</v>
      </c>
      <c r="G45408" t="s">
        <v>261</v>
      </c>
      <c r="H45408" t="s">
        <v>261</v>
      </c>
      <c r="I45408" t="s">
        <v>261</v>
      </c>
      <c r="J45408" t="s">
        <v>35069</v>
      </c>
      <c r="K45408">
        <v>4.42</v>
      </c>
      <c r="L45408">
        <v>6.0000000000000001E-3</v>
      </c>
      <c r="M45408" t="s">
        <v>4</v>
      </c>
      <c r="N45408" t="s">
        <v>261</v>
      </c>
      <c r="O45408" t="s">
        <v>261</v>
      </c>
      <c r="P45408" t="s">
        <v>261</v>
      </c>
      <c r="Q45408" t="s">
        <v>32179</v>
      </c>
      <c r="R45408" t="s">
        <v>261</v>
      </c>
      <c r="S45408" t="s">
        <v>261</v>
      </c>
      <c r="T45408">
        <v>1</v>
      </c>
      <c r="U45408">
        <v>3</v>
      </c>
      <c r="V45408" t="s">
        <v>261</v>
      </c>
      <c r="W45408" t="s">
        <v>32277</v>
      </c>
      <c r="X45408" t="s">
        <v>261</v>
      </c>
    </row>
    <row r="45409" spans="1:24" x14ac:dyDescent="0.25">
      <c r="A45409">
        <v>3</v>
      </c>
      <c r="B45409" t="s">
        <v>38468</v>
      </c>
      <c r="C45409" t="s">
        <v>32333</v>
      </c>
      <c r="D45409">
        <v>1985</v>
      </c>
      <c r="E45409" t="s">
        <v>5404</v>
      </c>
      <c r="F45409" t="s">
        <v>261</v>
      </c>
      <c r="G45409" t="s">
        <v>261</v>
      </c>
      <c r="H45409" t="s">
        <v>261</v>
      </c>
      <c r="I45409" t="s">
        <v>261</v>
      </c>
      <c r="J45409" t="s">
        <v>35069</v>
      </c>
      <c r="K45409">
        <v>6.48</v>
      </c>
      <c r="L45409">
        <v>8.0000000000000002E-3</v>
      </c>
      <c r="M45409" t="s">
        <v>4</v>
      </c>
      <c r="N45409" t="s">
        <v>261</v>
      </c>
      <c r="O45409" t="s">
        <v>261</v>
      </c>
      <c r="P45409" t="s">
        <v>261</v>
      </c>
      <c r="Q45409" t="s">
        <v>32179</v>
      </c>
      <c r="R45409" t="s">
        <v>261</v>
      </c>
      <c r="S45409" t="s">
        <v>261</v>
      </c>
      <c r="T45409">
        <v>1</v>
      </c>
      <c r="U45409">
        <v>4</v>
      </c>
      <c r="V45409" t="s">
        <v>261</v>
      </c>
      <c r="W45409" t="s">
        <v>32334</v>
      </c>
      <c r="X45409" t="s">
        <v>261</v>
      </c>
    </row>
    <row r="45410" spans="1:24" x14ac:dyDescent="0.25">
      <c r="A45410">
        <v>3</v>
      </c>
      <c r="B45410" t="s">
        <v>38468</v>
      </c>
      <c r="C45410" t="s">
        <v>32333</v>
      </c>
      <c r="D45410">
        <v>1985</v>
      </c>
      <c r="E45410" t="s">
        <v>5404</v>
      </c>
      <c r="F45410" t="s">
        <v>261</v>
      </c>
      <c r="G45410" t="s">
        <v>261</v>
      </c>
      <c r="H45410" t="s">
        <v>261</v>
      </c>
      <c r="I45410" t="s">
        <v>261</v>
      </c>
      <c r="J45410" t="s">
        <v>35069</v>
      </c>
      <c r="K45410">
        <v>3.48</v>
      </c>
      <c r="L45410">
        <v>4.0000000000000001E-3</v>
      </c>
      <c r="M45410" t="s">
        <v>4</v>
      </c>
      <c r="N45410" t="s">
        <v>261</v>
      </c>
      <c r="O45410" t="s">
        <v>261</v>
      </c>
      <c r="P45410" t="s">
        <v>261</v>
      </c>
      <c r="Q45410" t="s">
        <v>32179</v>
      </c>
      <c r="R45410" t="s">
        <v>261</v>
      </c>
      <c r="S45410" t="s">
        <v>261</v>
      </c>
      <c r="T45410">
        <v>2</v>
      </c>
      <c r="U45410">
        <v>1</v>
      </c>
      <c r="V45410" t="s">
        <v>261</v>
      </c>
      <c r="W45410" t="s">
        <v>32279</v>
      </c>
      <c r="X45410" t="s">
        <v>261</v>
      </c>
    </row>
    <row r="45411" spans="1:24" x14ac:dyDescent="0.25">
      <c r="A45411">
        <v>3</v>
      </c>
      <c r="B45411" t="s">
        <v>38468</v>
      </c>
      <c r="C45411" t="s">
        <v>32333</v>
      </c>
      <c r="D45411">
        <v>1985</v>
      </c>
      <c r="E45411" t="s">
        <v>5404</v>
      </c>
      <c r="F45411" t="s">
        <v>261</v>
      </c>
      <c r="G45411" t="s">
        <v>261</v>
      </c>
      <c r="H45411" t="s">
        <v>261</v>
      </c>
      <c r="I45411" t="s">
        <v>261</v>
      </c>
      <c r="J45411" t="s">
        <v>35069</v>
      </c>
      <c r="K45411">
        <v>3.68</v>
      </c>
      <c r="L45411">
        <v>4.0000000000000001E-3</v>
      </c>
      <c r="M45411" t="s">
        <v>4</v>
      </c>
      <c r="N45411" t="s">
        <v>261</v>
      </c>
      <c r="O45411" t="s">
        <v>261</v>
      </c>
      <c r="P45411" t="s">
        <v>261</v>
      </c>
      <c r="Q45411" t="s">
        <v>32179</v>
      </c>
      <c r="R45411" t="s">
        <v>261</v>
      </c>
      <c r="S45411" t="s">
        <v>261</v>
      </c>
      <c r="T45411">
        <v>2</v>
      </c>
      <c r="U45411">
        <v>2</v>
      </c>
      <c r="V45411" t="s">
        <v>261</v>
      </c>
      <c r="W45411" t="s">
        <v>32335</v>
      </c>
      <c r="X45411" t="s">
        <v>261</v>
      </c>
    </row>
    <row r="45412" spans="1:24" x14ac:dyDescent="0.25">
      <c r="A45412">
        <v>3</v>
      </c>
      <c r="B45412" t="s">
        <v>38468</v>
      </c>
      <c r="C45412" t="s">
        <v>32333</v>
      </c>
      <c r="D45412">
        <v>1985</v>
      </c>
      <c r="E45412" t="s">
        <v>5404</v>
      </c>
      <c r="F45412" t="s">
        <v>261</v>
      </c>
      <c r="G45412" t="s">
        <v>261</v>
      </c>
      <c r="H45412" t="s">
        <v>261</v>
      </c>
      <c r="I45412" t="s">
        <v>261</v>
      </c>
      <c r="J45412" t="s">
        <v>35069</v>
      </c>
      <c r="K45412">
        <v>3.52</v>
      </c>
      <c r="L45412">
        <v>4.0000000000000001E-3</v>
      </c>
      <c r="M45412" t="s">
        <v>4</v>
      </c>
      <c r="N45412" t="s">
        <v>261</v>
      </c>
      <c r="O45412" t="s">
        <v>261</v>
      </c>
      <c r="P45412" t="s">
        <v>261</v>
      </c>
      <c r="Q45412" t="s">
        <v>32179</v>
      </c>
      <c r="R45412" t="s">
        <v>261</v>
      </c>
      <c r="S45412" t="s">
        <v>261</v>
      </c>
      <c r="T45412">
        <v>2</v>
      </c>
      <c r="U45412">
        <v>3</v>
      </c>
      <c r="V45412" t="s">
        <v>261</v>
      </c>
      <c r="W45412" t="s">
        <v>32281</v>
      </c>
      <c r="X45412" t="s">
        <v>261</v>
      </c>
    </row>
    <row r="45413" spans="1:24" x14ac:dyDescent="0.25">
      <c r="A45413">
        <v>3</v>
      </c>
      <c r="B45413" t="s">
        <v>38468</v>
      </c>
      <c r="C45413" t="s">
        <v>32333</v>
      </c>
      <c r="D45413">
        <v>1985</v>
      </c>
      <c r="E45413" t="s">
        <v>5404</v>
      </c>
      <c r="F45413" t="s">
        <v>261</v>
      </c>
      <c r="G45413" t="s">
        <v>261</v>
      </c>
      <c r="H45413" t="s">
        <v>261</v>
      </c>
      <c r="I45413" t="s">
        <v>261</v>
      </c>
      <c r="J45413" t="s">
        <v>35069</v>
      </c>
      <c r="K45413">
        <v>4.17</v>
      </c>
      <c r="L45413">
        <v>5.0000000000000001E-3</v>
      </c>
      <c r="M45413" t="s">
        <v>4</v>
      </c>
      <c r="N45413" t="s">
        <v>261</v>
      </c>
      <c r="O45413" t="s">
        <v>261</v>
      </c>
      <c r="P45413" t="s">
        <v>261</v>
      </c>
      <c r="Q45413" t="s">
        <v>32179</v>
      </c>
      <c r="R45413" t="s">
        <v>261</v>
      </c>
      <c r="S45413" t="s">
        <v>261</v>
      </c>
      <c r="T45413">
        <v>2</v>
      </c>
      <c r="U45413">
        <v>4</v>
      </c>
      <c r="V45413" t="s">
        <v>261</v>
      </c>
      <c r="W45413" t="s">
        <v>32336</v>
      </c>
      <c r="X45413" t="s">
        <v>261</v>
      </c>
    </row>
    <row r="45414" spans="1:24" x14ac:dyDescent="0.25">
      <c r="A45414">
        <v>3</v>
      </c>
      <c r="B45414" t="s">
        <v>38468</v>
      </c>
      <c r="C45414" t="s">
        <v>32333</v>
      </c>
      <c r="D45414">
        <v>1985</v>
      </c>
      <c r="E45414" t="s">
        <v>5404</v>
      </c>
      <c r="F45414" t="s">
        <v>261</v>
      </c>
      <c r="G45414" t="s">
        <v>261</v>
      </c>
      <c r="H45414" t="s">
        <v>261</v>
      </c>
      <c r="I45414" t="s">
        <v>261</v>
      </c>
      <c r="J45414" t="s">
        <v>35069</v>
      </c>
      <c r="K45414">
        <v>3.75</v>
      </c>
      <c r="L45414">
        <v>4.0000000000000001E-3</v>
      </c>
      <c r="M45414" t="s">
        <v>4</v>
      </c>
      <c r="N45414" t="s">
        <v>261</v>
      </c>
      <c r="O45414" t="s">
        <v>261</v>
      </c>
      <c r="P45414" t="s">
        <v>261</v>
      </c>
      <c r="Q45414" t="s">
        <v>32179</v>
      </c>
      <c r="R45414" t="s">
        <v>261</v>
      </c>
      <c r="S45414" t="s">
        <v>261</v>
      </c>
      <c r="T45414">
        <v>2</v>
      </c>
      <c r="U45414">
        <v>5</v>
      </c>
      <c r="V45414" t="s">
        <v>261</v>
      </c>
      <c r="W45414" t="s">
        <v>32337</v>
      </c>
      <c r="X45414" t="s">
        <v>261</v>
      </c>
    </row>
    <row r="45415" spans="1:24" x14ac:dyDescent="0.25">
      <c r="A45415">
        <v>3</v>
      </c>
      <c r="B45415" t="s">
        <v>38468</v>
      </c>
      <c r="C45415" t="s">
        <v>32333</v>
      </c>
      <c r="D45415">
        <v>1985</v>
      </c>
      <c r="E45415" t="s">
        <v>5404</v>
      </c>
      <c r="F45415" t="s">
        <v>261</v>
      </c>
      <c r="G45415" t="s">
        <v>261</v>
      </c>
      <c r="H45415" t="s">
        <v>261</v>
      </c>
      <c r="I45415" t="s">
        <v>261</v>
      </c>
      <c r="J45415" t="s">
        <v>35069</v>
      </c>
      <c r="K45415">
        <v>4.42</v>
      </c>
      <c r="L45415">
        <v>5.0000000000000001E-3</v>
      </c>
      <c r="M45415" t="s">
        <v>4</v>
      </c>
      <c r="N45415" t="s">
        <v>261</v>
      </c>
      <c r="O45415" t="s">
        <v>261</v>
      </c>
      <c r="P45415" t="s">
        <v>261</v>
      </c>
      <c r="Q45415" t="s">
        <v>32179</v>
      </c>
      <c r="R45415" t="s">
        <v>261</v>
      </c>
      <c r="S45415" t="s">
        <v>261</v>
      </c>
      <c r="T45415">
        <v>2</v>
      </c>
      <c r="U45415">
        <v>6</v>
      </c>
      <c r="V45415" t="s">
        <v>261</v>
      </c>
      <c r="W45415" t="s">
        <v>32275</v>
      </c>
      <c r="X45415" t="s">
        <v>261</v>
      </c>
    </row>
    <row r="45416" spans="1:24" x14ac:dyDescent="0.25">
      <c r="A45416">
        <v>3</v>
      </c>
      <c r="B45416" t="s">
        <v>38468</v>
      </c>
      <c r="C45416" t="s">
        <v>32333</v>
      </c>
      <c r="D45416">
        <v>1985</v>
      </c>
      <c r="E45416" t="s">
        <v>5404</v>
      </c>
      <c r="F45416" t="s">
        <v>261</v>
      </c>
      <c r="G45416" t="s">
        <v>261</v>
      </c>
      <c r="H45416" t="s">
        <v>261</v>
      </c>
      <c r="I45416" t="s">
        <v>261</v>
      </c>
      <c r="J45416" t="s">
        <v>35069</v>
      </c>
      <c r="K45416">
        <v>12.88</v>
      </c>
      <c r="L45416">
        <v>1.6E-2</v>
      </c>
      <c r="M45416" t="s">
        <v>4</v>
      </c>
      <c r="N45416" t="s">
        <v>261</v>
      </c>
      <c r="O45416" t="s">
        <v>261</v>
      </c>
      <c r="P45416" t="s">
        <v>261</v>
      </c>
      <c r="Q45416" t="s">
        <v>32179</v>
      </c>
      <c r="R45416" t="s">
        <v>261</v>
      </c>
      <c r="S45416" t="s">
        <v>261</v>
      </c>
      <c r="T45416">
        <v>3</v>
      </c>
      <c r="U45416">
        <v>1</v>
      </c>
      <c r="V45416" t="s">
        <v>261</v>
      </c>
      <c r="W45416" t="s">
        <v>32338</v>
      </c>
      <c r="X45416" t="s">
        <v>261</v>
      </c>
    </row>
    <row r="45417" spans="1:24" x14ac:dyDescent="0.25">
      <c r="A45417">
        <v>3</v>
      </c>
      <c r="B45417" t="s">
        <v>38468</v>
      </c>
      <c r="C45417" t="s">
        <v>32333</v>
      </c>
      <c r="D45417">
        <v>1985</v>
      </c>
      <c r="E45417" t="s">
        <v>5404</v>
      </c>
      <c r="F45417" t="s">
        <v>261</v>
      </c>
      <c r="G45417" t="s">
        <v>261</v>
      </c>
      <c r="H45417" t="s">
        <v>261</v>
      </c>
      <c r="I45417" t="s">
        <v>261</v>
      </c>
      <c r="J45417" t="s">
        <v>35069</v>
      </c>
      <c r="K45417">
        <v>4.0999999999999996</v>
      </c>
      <c r="L45417">
        <v>5.0000000000000001E-3</v>
      </c>
      <c r="M45417" t="s">
        <v>4</v>
      </c>
      <c r="N45417" t="s">
        <v>261</v>
      </c>
      <c r="O45417" t="s">
        <v>261</v>
      </c>
      <c r="P45417" t="s">
        <v>261</v>
      </c>
      <c r="Q45417" t="s">
        <v>32179</v>
      </c>
      <c r="R45417" t="s">
        <v>261</v>
      </c>
      <c r="S45417" t="s">
        <v>261</v>
      </c>
      <c r="T45417">
        <v>3</v>
      </c>
      <c r="U45417">
        <v>2</v>
      </c>
      <c r="V45417" t="s">
        <v>261</v>
      </c>
      <c r="W45417" t="s">
        <v>32283</v>
      </c>
      <c r="X45417" t="s">
        <v>261</v>
      </c>
    </row>
    <row r="45418" spans="1:24" x14ac:dyDescent="0.25">
      <c r="A45418">
        <v>3</v>
      </c>
      <c r="B45418" t="s">
        <v>38468</v>
      </c>
      <c r="C45418" t="s">
        <v>32333</v>
      </c>
      <c r="D45418">
        <v>1985</v>
      </c>
      <c r="E45418" t="s">
        <v>5404</v>
      </c>
      <c r="F45418" t="s">
        <v>261</v>
      </c>
      <c r="G45418" t="s">
        <v>261</v>
      </c>
      <c r="H45418" t="s">
        <v>261</v>
      </c>
      <c r="I45418" t="s">
        <v>261</v>
      </c>
      <c r="J45418" t="s">
        <v>35069</v>
      </c>
      <c r="K45418">
        <v>5.15</v>
      </c>
      <c r="L45418">
        <v>7.0000000000000001E-3</v>
      </c>
      <c r="M45418" t="s">
        <v>4</v>
      </c>
      <c r="N45418" t="s">
        <v>261</v>
      </c>
      <c r="O45418" t="s">
        <v>261</v>
      </c>
      <c r="P45418" t="s">
        <v>261</v>
      </c>
      <c r="Q45418" t="s">
        <v>32179</v>
      </c>
      <c r="R45418" t="s">
        <v>261</v>
      </c>
      <c r="S45418" t="s">
        <v>261</v>
      </c>
      <c r="T45418">
        <v>3</v>
      </c>
      <c r="U45418">
        <v>3</v>
      </c>
      <c r="V45418" t="s">
        <v>261</v>
      </c>
      <c r="W45418" t="s">
        <v>32284</v>
      </c>
      <c r="X45418" t="s">
        <v>261</v>
      </c>
    </row>
    <row r="45419" spans="1:24" x14ac:dyDescent="0.25">
      <c r="A45419">
        <v>3</v>
      </c>
      <c r="B45419" t="s">
        <v>38468</v>
      </c>
      <c r="C45419" t="s">
        <v>32333</v>
      </c>
      <c r="D45419">
        <v>1985</v>
      </c>
      <c r="E45419" t="s">
        <v>5404</v>
      </c>
      <c r="F45419" t="s">
        <v>261</v>
      </c>
      <c r="G45419" t="s">
        <v>261</v>
      </c>
      <c r="H45419" t="s">
        <v>261</v>
      </c>
      <c r="I45419" t="s">
        <v>261</v>
      </c>
      <c r="J45419" t="s">
        <v>35069</v>
      </c>
      <c r="K45419">
        <v>3.1</v>
      </c>
      <c r="L45419">
        <v>3.0000000000000001E-3</v>
      </c>
      <c r="M45419" t="s">
        <v>4</v>
      </c>
      <c r="N45419" t="s">
        <v>261</v>
      </c>
      <c r="O45419" t="s">
        <v>261</v>
      </c>
      <c r="P45419" t="s">
        <v>261</v>
      </c>
      <c r="Q45419" t="s">
        <v>32179</v>
      </c>
      <c r="R45419" t="s">
        <v>261</v>
      </c>
      <c r="S45419" t="s">
        <v>261</v>
      </c>
      <c r="T45419">
        <v>4</v>
      </c>
      <c r="U45419">
        <v>1</v>
      </c>
      <c r="V45419" t="s">
        <v>261</v>
      </c>
      <c r="W45419" t="s">
        <v>32339</v>
      </c>
      <c r="X45419" t="s">
        <v>261</v>
      </c>
    </row>
    <row r="45420" spans="1:24" x14ac:dyDescent="0.25">
      <c r="A45420">
        <v>3</v>
      </c>
      <c r="B45420" t="s">
        <v>38468</v>
      </c>
      <c r="C45420" t="s">
        <v>32333</v>
      </c>
      <c r="D45420">
        <v>1985</v>
      </c>
      <c r="E45420" t="s">
        <v>5404</v>
      </c>
      <c r="F45420" t="s">
        <v>261</v>
      </c>
      <c r="G45420" t="s">
        <v>261</v>
      </c>
      <c r="H45420" t="s">
        <v>261</v>
      </c>
      <c r="I45420" t="s">
        <v>261</v>
      </c>
      <c r="J45420" t="s">
        <v>35069</v>
      </c>
      <c r="K45420">
        <v>4.63</v>
      </c>
      <c r="L45420">
        <v>5.0000000000000001E-3</v>
      </c>
      <c r="M45420" t="s">
        <v>4</v>
      </c>
      <c r="N45420" t="s">
        <v>261</v>
      </c>
      <c r="O45420" t="s">
        <v>261</v>
      </c>
      <c r="P45420" t="s">
        <v>261</v>
      </c>
      <c r="Q45420" t="s">
        <v>32179</v>
      </c>
      <c r="R45420" t="s">
        <v>261</v>
      </c>
      <c r="S45420" t="s">
        <v>261</v>
      </c>
      <c r="T45420">
        <v>4</v>
      </c>
      <c r="U45420">
        <v>2</v>
      </c>
      <c r="V45420" t="s">
        <v>261</v>
      </c>
      <c r="W45420" t="s">
        <v>32199</v>
      </c>
      <c r="X45420" t="s">
        <v>261</v>
      </c>
    </row>
    <row r="45421" spans="1:24" x14ac:dyDescent="0.25">
      <c r="A45421">
        <v>3</v>
      </c>
      <c r="B45421" t="s">
        <v>38468</v>
      </c>
      <c r="C45421" t="s">
        <v>32333</v>
      </c>
      <c r="D45421">
        <v>1985</v>
      </c>
      <c r="E45421" t="s">
        <v>5404</v>
      </c>
      <c r="F45421" t="s">
        <v>261</v>
      </c>
      <c r="G45421" t="s">
        <v>261</v>
      </c>
      <c r="H45421" t="s">
        <v>261</v>
      </c>
      <c r="I45421" t="s">
        <v>261</v>
      </c>
      <c r="J45421" t="s">
        <v>35069</v>
      </c>
      <c r="K45421">
        <v>3.63</v>
      </c>
      <c r="L45421">
        <v>5.0000000000000001E-3</v>
      </c>
      <c r="M45421" t="s">
        <v>4</v>
      </c>
      <c r="N45421" t="s">
        <v>261</v>
      </c>
      <c r="O45421" t="s">
        <v>261</v>
      </c>
      <c r="P45421" t="s">
        <v>261</v>
      </c>
      <c r="Q45421" t="s">
        <v>32179</v>
      </c>
      <c r="R45421" t="s">
        <v>261</v>
      </c>
      <c r="S45421" t="s">
        <v>261</v>
      </c>
      <c r="T45421">
        <v>4</v>
      </c>
      <c r="U45421">
        <v>3</v>
      </c>
      <c r="V45421" t="s">
        <v>261</v>
      </c>
      <c r="W45421" t="s">
        <v>32317</v>
      </c>
      <c r="X45421" t="s">
        <v>261</v>
      </c>
    </row>
    <row r="45422" spans="1:24" x14ac:dyDescent="0.25">
      <c r="A45422">
        <v>3</v>
      </c>
      <c r="B45422" t="s">
        <v>38469</v>
      </c>
      <c r="C45422" t="s">
        <v>32340</v>
      </c>
      <c r="D45422">
        <v>1984</v>
      </c>
      <c r="E45422" t="s">
        <v>5404</v>
      </c>
      <c r="F45422" t="s">
        <v>261</v>
      </c>
      <c r="G45422" t="s">
        <v>261</v>
      </c>
      <c r="H45422" t="s">
        <v>261</v>
      </c>
      <c r="I45422" t="s">
        <v>261</v>
      </c>
      <c r="J45422" t="s">
        <v>35069</v>
      </c>
      <c r="K45422">
        <v>3.97</v>
      </c>
      <c r="L45422">
        <v>7.0000000000000001E-3</v>
      </c>
      <c r="M45422" t="s">
        <v>4</v>
      </c>
      <c r="N45422" t="s">
        <v>261</v>
      </c>
      <c r="O45422" t="s">
        <v>261</v>
      </c>
      <c r="P45422" t="s">
        <v>261</v>
      </c>
      <c r="Q45422" t="s">
        <v>32179</v>
      </c>
      <c r="R45422" t="s">
        <v>261</v>
      </c>
      <c r="S45422" t="s">
        <v>261</v>
      </c>
      <c r="T45422">
        <v>1</v>
      </c>
      <c r="U45422">
        <v>1</v>
      </c>
      <c r="V45422" t="s">
        <v>261</v>
      </c>
      <c r="W45422" t="s">
        <v>32341</v>
      </c>
      <c r="X45422" t="s">
        <v>261</v>
      </c>
    </row>
    <row r="45423" spans="1:24" x14ac:dyDescent="0.25">
      <c r="A45423">
        <v>3</v>
      </c>
      <c r="B45423" t="s">
        <v>38469</v>
      </c>
      <c r="C45423" t="s">
        <v>32340</v>
      </c>
      <c r="D45423">
        <v>1984</v>
      </c>
      <c r="E45423" t="s">
        <v>5404</v>
      </c>
      <c r="F45423" t="s">
        <v>261</v>
      </c>
      <c r="G45423" t="s">
        <v>261</v>
      </c>
      <c r="H45423" t="s">
        <v>261</v>
      </c>
      <c r="I45423" t="s">
        <v>261</v>
      </c>
      <c r="J45423" t="s">
        <v>35069</v>
      </c>
      <c r="K45423">
        <v>3.63</v>
      </c>
      <c r="L45423">
        <v>6.0000000000000001E-3</v>
      </c>
      <c r="M45423" t="s">
        <v>4</v>
      </c>
      <c r="N45423" t="s">
        <v>261</v>
      </c>
      <c r="O45423" t="s">
        <v>261</v>
      </c>
      <c r="P45423" t="s">
        <v>261</v>
      </c>
      <c r="Q45423" t="s">
        <v>32179</v>
      </c>
      <c r="R45423" t="s">
        <v>261</v>
      </c>
      <c r="S45423" t="s">
        <v>261</v>
      </c>
      <c r="T45423">
        <v>1</v>
      </c>
      <c r="U45423">
        <v>2</v>
      </c>
      <c r="V45423" t="s">
        <v>261</v>
      </c>
      <c r="W45423" t="s">
        <v>32342</v>
      </c>
      <c r="X45423" t="s">
        <v>261</v>
      </c>
    </row>
    <row r="45424" spans="1:24" x14ac:dyDescent="0.25">
      <c r="A45424">
        <v>3</v>
      </c>
      <c r="B45424" t="s">
        <v>38469</v>
      </c>
      <c r="C45424" t="s">
        <v>32340</v>
      </c>
      <c r="D45424">
        <v>1984</v>
      </c>
      <c r="E45424" t="s">
        <v>5404</v>
      </c>
      <c r="F45424" t="s">
        <v>261</v>
      </c>
      <c r="G45424" t="s">
        <v>261</v>
      </c>
      <c r="H45424" t="s">
        <v>261</v>
      </c>
      <c r="I45424" t="s">
        <v>261</v>
      </c>
      <c r="J45424" t="s">
        <v>35069</v>
      </c>
      <c r="K45424">
        <v>3.75</v>
      </c>
      <c r="L45424">
        <v>6.0000000000000001E-3</v>
      </c>
      <c r="M45424" t="s">
        <v>4</v>
      </c>
      <c r="N45424" t="s">
        <v>261</v>
      </c>
      <c r="O45424" t="s">
        <v>261</v>
      </c>
      <c r="P45424" t="s">
        <v>261</v>
      </c>
      <c r="Q45424" t="s">
        <v>32179</v>
      </c>
      <c r="R45424" t="s">
        <v>261</v>
      </c>
      <c r="S45424" t="s">
        <v>261</v>
      </c>
      <c r="T45424">
        <v>1</v>
      </c>
      <c r="U45424">
        <v>3</v>
      </c>
      <c r="V45424" t="s">
        <v>261</v>
      </c>
      <c r="W45424" t="s">
        <v>32219</v>
      </c>
      <c r="X45424" t="s">
        <v>261</v>
      </c>
    </row>
    <row r="45425" spans="1:24" x14ac:dyDescent="0.25">
      <c r="A45425">
        <v>3</v>
      </c>
      <c r="B45425" t="s">
        <v>38469</v>
      </c>
      <c r="C45425" t="s">
        <v>32340</v>
      </c>
      <c r="D45425">
        <v>1984</v>
      </c>
      <c r="E45425" t="s">
        <v>5404</v>
      </c>
      <c r="F45425" t="s">
        <v>261</v>
      </c>
      <c r="G45425" t="s">
        <v>261</v>
      </c>
      <c r="H45425" t="s">
        <v>261</v>
      </c>
      <c r="I45425" t="s">
        <v>261</v>
      </c>
      <c r="J45425" t="s">
        <v>35069</v>
      </c>
      <c r="K45425">
        <v>4.88</v>
      </c>
      <c r="L45425">
        <v>8.0000000000000002E-3</v>
      </c>
      <c r="M45425" t="s">
        <v>4</v>
      </c>
      <c r="N45425" t="s">
        <v>261</v>
      </c>
      <c r="O45425" t="s">
        <v>261</v>
      </c>
      <c r="P45425" t="s">
        <v>261</v>
      </c>
      <c r="Q45425" t="s">
        <v>32179</v>
      </c>
      <c r="R45425" t="s">
        <v>261</v>
      </c>
      <c r="S45425" t="s">
        <v>261</v>
      </c>
      <c r="T45425">
        <v>1</v>
      </c>
      <c r="U45425">
        <v>4</v>
      </c>
      <c r="V45425" t="s">
        <v>261</v>
      </c>
      <c r="W45425" t="s">
        <v>32343</v>
      </c>
      <c r="X45425" t="s">
        <v>261</v>
      </c>
    </row>
    <row r="45426" spans="1:24" x14ac:dyDescent="0.25">
      <c r="A45426">
        <v>3</v>
      </c>
      <c r="B45426" t="s">
        <v>38469</v>
      </c>
      <c r="C45426" t="s">
        <v>32340</v>
      </c>
      <c r="D45426">
        <v>1984</v>
      </c>
      <c r="E45426" t="s">
        <v>5404</v>
      </c>
      <c r="F45426" t="s">
        <v>261</v>
      </c>
      <c r="G45426" t="s">
        <v>261</v>
      </c>
      <c r="H45426" t="s">
        <v>261</v>
      </c>
      <c r="I45426" t="s">
        <v>261</v>
      </c>
      <c r="J45426" t="s">
        <v>35069</v>
      </c>
      <c r="K45426">
        <v>3.45</v>
      </c>
      <c r="L45426">
        <v>6.0000000000000001E-3</v>
      </c>
      <c r="M45426" t="s">
        <v>4</v>
      </c>
      <c r="N45426" t="s">
        <v>261</v>
      </c>
      <c r="O45426" t="s">
        <v>261</v>
      </c>
      <c r="P45426" t="s">
        <v>261</v>
      </c>
      <c r="Q45426" t="s">
        <v>32179</v>
      </c>
      <c r="R45426" t="s">
        <v>261</v>
      </c>
      <c r="S45426" t="s">
        <v>261</v>
      </c>
      <c r="T45426">
        <v>1</v>
      </c>
      <c r="U45426">
        <v>5</v>
      </c>
      <c r="V45426" t="s">
        <v>261</v>
      </c>
      <c r="W45426" t="s">
        <v>32202</v>
      </c>
      <c r="X45426" t="s">
        <v>261</v>
      </c>
    </row>
    <row r="45427" spans="1:24" x14ac:dyDescent="0.25">
      <c r="A45427">
        <v>3</v>
      </c>
      <c r="B45427" t="s">
        <v>38469</v>
      </c>
      <c r="C45427" t="s">
        <v>32340</v>
      </c>
      <c r="D45427">
        <v>1984</v>
      </c>
      <c r="E45427" t="s">
        <v>5404</v>
      </c>
      <c r="F45427" t="s">
        <v>261</v>
      </c>
      <c r="G45427" t="s">
        <v>261</v>
      </c>
      <c r="H45427" t="s">
        <v>261</v>
      </c>
      <c r="I45427" t="s">
        <v>261</v>
      </c>
      <c r="J45427" t="s">
        <v>35069</v>
      </c>
      <c r="K45427">
        <v>3.12</v>
      </c>
      <c r="L45427">
        <v>5.0000000000000001E-3</v>
      </c>
      <c r="M45427" t="s">
        <v>4</v>
      </c>
      <c r="N45427" t="s">
        <v>261</v>
      </c>
      <c r="O45427" t="s">
        <v>261</v>
      </c>
      <c r="P45427" t="s">
        <v>261</v>
      </c>
      <c r="Q45427" t="s">
        <v>32179</v>
      </c>
      <c r="R45427" t="s">
        <v>261</v>
      </c>
      <c r="S45427" t="s">
        <v>261</v>
      </c>
      <c r="T45427">
        <v>1</v>
      </c>
      <c r="U45427">
        <v>6</v>
      </c>
      <c r="V45427" t="s">
        <v>261</v>
      </c>
      <c r="W45427" t="s">
        <v>32344</v>
      </c>
      <c r="X45427" t="s">
        <v>261</v>
      </c>
    </row>
    <row r="45428" spans="1:24" x14ac:dyDescent="0.25">
      <c r="A45428">
        <v>3</v>
      </c>
      <c r="B45428" t="s">
        <v>38469</v>
      </c>
      <c r="C45428" t="s">
        <v>32340</v>
      </c>
      <c r="D45428">
        <v>1984</v>
      </c>
      <c r="E45428" t="s">
        <v>5404</v>
      </c>
      <c r="F45428" t="s">
        <v>261</v>
      </c>
      <c r="G45428" t="s">
        <v>261</v>
      </c>
      <c r="H45428" t="s">
        <v>261</v>
      </c>
      <c r="I45428" t="s">
        <v>261</v>
      </c>
      <c r="J45428" t="s">
        <v>35069</v>
      </c>
      <c r="K45428">
        <v>3.8</v>
      </c>
      <c r="L45428">
        <v>6.0000000000000001E-3</v>
      </c>
      <c r="M45428" t="s">
        <v>4</v>
      </c>
      <c r="N45428" t="s">
        <v>261</v>
      </c>
      <c r="O45428" t="s">
        <v>261</v>
      </c>
      <c r="P45428" t="s">
        <v>261</v>
      </c>
      <c r="Q45428" t="s">
        <v>32179</v>
      </c>
      <c r="R45428" t="s">
        <v>261</v>
      </c>
      <c r="S45428" t="s">
        <v>261</v>
      </c>
      <c r="T45428">
        <v>1</v>
      </c>
      <c r="U45428">
        <v>7</v>
      </c>
      <c r="V45428" t="s">
        <v>261</v>
      </c>
      <c r="W45428" t="s">
        <v>12231</v>
      </c>
      <c r="X45428" t="s">
        <v>261</v>
      </c>
    </row>
    <row r="45429" spans="1:24" x14ac:dyDescent="0.25">
      <c r="A45429">
        <v>3</v>
      </c>
      <c r="B45429" t="s">
        <v>38469</v>
      </c>
      <c r="C45429" t="s">
        <v>32340</v>
      </c>
      <c r="D45429">
        <v>1984</v>
      </c>
      <c r="E45429" t="s">
        <v>5404</v>
      </c>
      <c r="F45429" t="s">
        <v>261</v>
      </c>
      <c r="G45429" t="s">
        <v>261</v>
      </c>
      <c r="H45429" t="s">
        <v>261</v>
      </c>
      <c r="I45429" t="s">
        <v>261</v>
      </c>
      <c r="J45429" t="s">
        <v>35069</v>
      </c>
      <c r="K45429">
        <v>3.78</v>
      </c>
      <c r="L45429">
        <v>6.0000000000000001E-3</v>
      </c>
      <c r="M45429" t="s">
        <v>4</v>
      </c>
      <c r="N45429" t="s">
        <v>261</v>
      </c>
      <c r="O45429" t="s">
        <v>261</v>
      </c>
      <c r="P45429" t="s">
        <v>261</v>
      </c>
      <c r="Q45429" t="s">
        <v>32179</v>
      </c>
      <c r="R45429" t="s">
        <v>261</v>
      </c>
      <c r="S45429" t="s">
        <v>261</v>
      </c>
      <c r="T45429">
        <v>1</v>
      </c>
      <c r="U45429">
        <v>8</v>
      </c>
      <c r="V45429" t="s">
        <v>261</v>
      </c>
      <c r="W45429" t="s">
        <v>32345</v>
      </c>
      <c r="X45429" t="s">
        <v>261</v>
      </c>
    </row>
    <row r="45430" spans="1:24" x14ac:dyDescent="0.25">
      <c r="A45430">
        <v>3</v>
      </c>
      <c r="B45430" t="s">
        <v>38469</v>
      </c>
      <c r="C45430" t="s">
        <v>32340</v>
      </c>
      <c r="D45430">
        <v>1984</v>
      </c>
      <c r="E45430" t="s">
        <v>5404</v>
      </c>
      <c r="F45430" t="s">
        <v>261</v>
      </c>
      <c r="G45430" t="s">
        <v>261</v>
      </c>
      <c r="H45430" t="s">
        <v>261</v>
      </c>
      <c r="I45430" t="s">
        <v>261</v>
      </c>
      <c r="J45430" t="s">
        <v>35069</v>
      </c>
      <c r="K45430">
        <v>4.25</v>
      </c>
      <c r="L45430">
        <v>6.0000000000000001E-3</v>
      </c>
      <c r="M45430" t="s">
        <v>4</v>
      </c>
      <c r="N45430" t="s">
        <v>261</v>
      </c>
      <c r="O45430" t="s">
        <v>261</v>
      </c>
      <c r="P45430" t="s">
        <v>261</v>
      </c>
      <c r="Q45430" t="s">
        <v>32179</v>
      </c>
      <c r="R45430" t="s">
        <v>261</v>
      </c>
      <c r="S45430" t="s">
        <v>261</v>
      </c>
      <c r="T45430">
        <v>1</v>
      </c>
      <c r="U45430">
        <v>9</v>
      </c>
      <c r="V45430" t="s">
        <v>261</v>
      </c>
      <c r="W45430" t="s">
        <v>32346</v>
      </c>
      <c r="X45430" t="s">
        <v>261</v>
      </c>
    </row>
    <row r="45431" spans="1:24" x14ac:dyDescent="0.25">
      <c r="A45431">
        <v>3</v>
      </c>
      <c r="B45431" t="s">
        <v>38469</v>
      </c>
      <c r="C45431" t="s">
        <v>32340</v>
      </c>
      <c r="D45431">
        <v>1984</v>
      </c>
      <c r="E45431" t="s">
        <v>5404</v>
      </c>
      <c r="F45431" t="s">
        <v>261</v>
      </c>
      <c r="G45431" t="s">
        <v>261</v>
      </c>
      <c r="H45431" t="s">
        <v>261</v>
      </c>
      <c r="I45431" t="s">
        <v>261</v>
      </c>
      <c r="J45431" t="s">
        <v>35069</v>
      </c>
      <c r="K45431">
        <v>5.03</v>
      </c>
      <c r="L45431">
        <v>8.0000000000000002E-3</v>
      </c>
      <c r="M45431" t="s">
        <v>4</v>
      </c>
      <c r="N45431" t="s">
        <v>261</v>
      </c>
      <c r="O45431" t="s">
        <v>261</v>
      </c>
      <c r="P45431" t="s">
        <v>261</v>
      </c>
      <c r="Q45431" t="s">
        <v>32179</v>
      </c>
      <c r="R45431" t="s">
        <v>261</v>
      </c>
      <c r="S45431" t="s">
        <v>261</v>
      </c>
      <c r="T45431">
        <v>1</v>
      </c>
      <c r="U45431">
        <v>10</v>
      </c>
      <c r="V45431" t="s">
        <v>261</v>
      </c>
      <c r="W45431" t="s">
        <v>32347</v>
      </c>
      <c r="X45431" t="s">
        <v>261</v>
      </c>
    </row>
    <row r="45432" spans="1:24" x14ac:dyDescent="0.25">
      <c r="A45432">
        <v>3</v>
      </c>
      <c r="B45432" t="s">
        <v>38470</v>
      </c>
      <c r="C45432" t="s">
        <v>1720</v>
      </c>
      <c r="D45432">
        <v>1983</v>
      </c>
      <c r="E45432" t="s">
        <v>5404</v>
      </c>
      <c r="F45432" t="s">
        <v>261</v>
      </c>
      <c r="G45432" t="s">
        <v>261</v>
      </c>
      <c r="H45432" t="s">
        <v>261</v>
      </c>
      <c r="I45432" t="s">
        <v>261</v>
      </c>
      <c r="J45432" t="s">
        <v>35069</v>
      </c>
      <c r="K45432">
        <v>4.68</v>
      </c>
      <c r="L45432">
        <v>5.0000000000000001E-3</v>
      </c>
      <c r="M45432" t="s">
        <v>4</v>
      </c>
      <c r="N45432" t="s">
        <v>261</v>
      </c>
      <c r="O45432" t="s">
        <v>261</v>
      </c>
      <c r="P45432" t="s">
        <v>261</v>
      </c>
      <c r="Q45432" t="s">
        <v>32179</v>
      </c>
      <c r="R45432" t="s">
        <v>261</v>
      </c>
      <c r="S45432" t="s">
        <v>261</v>
      </c>
      <c r="T45432">
        <v>1</v>
      </c>
      <c r="U45432">
        <v>1</v>
      </c>
      <c r="V45432" t="s">
        <v>261</v>
      </c>
      <c r="W45432" t="s">
        <v>32223</v>
      </c>
      <c r="X45432" t="s">
        <v>261</v>
      </c>
    </row>
    <row r="45433" spans="1:24" x14ac:dyDescent="0.25">
      <c r="A45433">
        <v>3</v>
      </c>
      <c r="B45433" t="s">
        <v>38470</v>
      </c>
      <c r="C45433" t="s">
        <v>1720</v>
      </c>
      <c r="D45433">
        <v>1983</v>
      </c>
      <c r="E45433" t="s">
        <v>5404</v>
      </c>
      <c r="F45433" t="s">
        <v>261</v>
      </c>
      <c r="G45433" t="s">
        <v>261</v>
      </c>
      <c r="H45433" t="s">
        <v>261</v>
      </c>
      <c r="I45433" t="s">
        <v>261</v>
      </c>
      <c r="J45433" t="s">
        <v>35069</v>
      </c>
      <c r="K45433">
        <v>5.08</v>
      </c>
      <c r="L45433">
        <v>5.0000000000000001E-3</v>
      </c>
      <c r="M45433" t="s">
        <v>4</v>
      </c>
      <c r="N45433" t="s">
        <v>261</v>
      </c>
      <c r="O45433" t="s">
        <v>261</v>
      </c>
      <c r="P45433" t="s">
        <v>261</v>
      </c>
      <c r="Q45433" t="s">
        <v>32179</v>
      </c>
      <c r="R45433" t="s">
        <v>261</v>
      </c>
      <c r="S45433" t="s">
        <v>261</v>
      </c>
      <c r="T45433">
        <v>1</v>
      </c>
      <c r="U45433">
        <v>2</v>
      </c>
      <c r="V45433" t="s">
        <v>261</v>
      </c>
      <c r="W45433" t="s">
        <v>32291</v>
      </c>
      <c r="X45433" t="s">
        <v>261</v>
      </c>
    </row>
    <row r="45434" spans="1:24" x14ac:dyDescent="0.25">
      <c r="A45434">
        <v>3</v>
      </c>
      <c r="B45434" t="s">
        <v>38470</v>
      </c>
      <c r="C45434" t="s">
        <v>1720</v>
      </c>
      <c r="D45434">
        <v>1983</v>
      </c>
      <c r="E45434" t="s">
        <v>5404</v>
      </c>
      <c r="F45434" t="s">
        <v>261</v>
      </c>
      <c r="G45434" t="s">
        <v>261</v>
      </c>
      <c r="H45434" t="s">
        <v>261</v>
      </c>
      <c r="I45434" t="s">
        <v>261</v>
      </c>
      <c r="J45434" t="s">
        <v>35069</v>
      </c>
      <c r="K45434">
        <v>3.52</v>
      </c>
      <c r="L45434">
        <v>4.0000000000000001E-3</v>
      </c>
      <c r="M45434" t="s">
        <v>4</v>
      </c>
      <c r="N45434" t="s">
        <v>261</v>
      </c>
      <c r="O45434" t="s">
        <v>261</v>
      </c>
      <c r="P45434" t="s">
        <v>261</v>
      </c>
      <c r="Q45434" t="s">
        <v>32179</v>
      </c>
      <c r="R45434" t="s">
        <v>261</v>
      </c>
      <c r="S45434" t="s">
        <v>261</v>
      </c>
      <c r="T45434">
        <v>1</v>
      </c>
      <c r="U45434">
        <v>3</v>
      </c>
      <c r="V45434" t="s">
        <v>261</v>
      </c>
      <c r="W45434" t="s">
        <v>32200</v>
      </c>
      <c r="X45434" t="s">
        <v>261</v>
      </c>
    </row>
    <row r="45435" spans="1:24" x14ac:dyDescent="0.25">
      <c r="A45435">
        <v>3</v>
      </c>
      <c r="B45435" t="s">
        <v>38470</v>
      </c>
      <c r="C45435" t="s">
        <v>1720</v>
      </c>
      <c r="D45435">
        <v>1983</v>
      </c>
      <c r="E45435" t="s">
        <v>5404</v>
      </c>
      <c r="F45435" t="s">
        <v>261</v>
      </c>
      <c r="G45435" t="s">
        <v>261</v>
      </c>
      <c r="H45435" t="s">
        <v>261</v>
      </c>
      <c r="I45435" t="s">
        <v>261</v>
      </c>
      <c r="J45435" t="s">
        <v>35069</v>
      </c>
      <c r="K45435">
        <v>5.93</v>
      </c>
      <c r="L45435">
        <v>6.0000000000000001E-3</v>
      </c>
      <c r="M45435" t="s">
        <v>4</v>
      </c>
      <c r="N45435" t="s">
        <v>261</v>
      </c>
      <c r="O45435" t="s">
        <v>261</v>
      </c>
      <c r="P45435" t="s">
        <v>261</v>
      </c>
      <c r="Q45435" t="s">
        <v>32179</v>
      </c>
      <c r="R45435" t="s">
        <v>261</v>
      </c>
      <c r="S45435" t="s">
        <v>261</v>
      </c>
      <c r="T45435">
        <v>1</v>
      </c>
      <c r="U45435">
        <v>4</v>
      </c>
      <c r="V45435" t="s">
        <v>261</v>
      </c>
      <c r="W45435" t="s">
        <v>32348</v>
      </c>
      <c r="X45435" t="s">
        <v>261</v>
      </c>
    </row>
    <row r="45436" spans="1:24" x14ac:dyDescent="0.25">
      <c r="A45436">
        <v>3</v>
      </c>
      <c r="B45436" t="s">
        <v>38470</v>
      </c>
      <c r="C45436" t="s">
        <v>1720</v>
      </c>
      <c r="D45436">
        <v>1983</v>
      </c>
      <c r="E45436" t="s">
        <v>5404</v>
      </c>
      <c r="F45436" t="s">
        <v>261</v>
      </c>
      <c r="G45436" t="s">
        <v>261</v>
      </c>
      <c r="H45436" t="s">
        <v>261</v>
      </c>
      <c r="I45436" t="s">
        <v>261</v>
      </c>
      <c r="J45436" t="s">
        <v>35069</v>
      </c>
      <c r="K45436">
        <v>7.25</v>
      </c>
      <c r="L45436">
        <v>7.0000000000000001E-3</v>
      </c>
      <c r="M45436" t="s">
        <v>4</v>
      </c>
      <c r="N45436" t="s">
        <v>261</v>
      </c>
      <c r="O45436" t="s">
        <v>261</v>
      </c>
      <c r="P45436" t="s">
        <v>261</v>
      </c>
      <c r="Q45436" t="s">
        <v>32179</v>
      </c>
      <c r="R45436" t="s">
        <v>261</v>
      </c>
      <c r="S45436" t="s">
        <v>261</v>
      </c>
      <c r="T45436">
        <v>1</v>
      </c>
      <c r="U45436">
        <v>5</v>
      </c>
      <c r="V45436" t="s">
        <v>261</v>
      </c>
      <c r="W45436" t="s">
        <v>32276</v>
      </c>
      <c r="X45436" t="s">
        <v>261</v>
      </c>
    </row>
    <row r="45437" spans="1:24" x14ac:dyDescent="0.25">
      <c r="A45437">
        <v>3</v>
      </c>
      <c r="B45437" t="s">
        <v>38470</v>
      </c>
      <c r="C45437" t="s">
        <v>1720</v>
      </c>
      <c r="D45437">
        <v>1983</v>
      </c>
      <c r="E45437" t="s">
        <v>5404</v>
      </c>
      <c r="F45437" t="s">
        <v>261</v>
      </c>
      <c r="G45437" t="s">
        <v>261</v>
      </c>
      <c r="H45437" t="s">
        <v>261</v>
      </c>
      <c r="I45437" t="s">
        <v>261</v>
      </c>
      <c r="J45437" t="s">
        <v>35069</v>
      </c>
      <c r="K45437">
        <v>5.0999999999999996</v>
      </c>
      <c r="L45437">
        <v>5.0000000000000001E-3</v>
      </c>
      <c r="M45437" t="s">
        <v>4</v>
      </c>
      <c r="N45437" t="s">
        <v>261</v>
      </c>
      <c r="O45437" t="s">
        <v>261</v>
      </c>
      <c r="P45437" t="s">
        <v>261</v>
      </c>
      <c r="Q45437" t="s">
        <v>32179</v>
      </c>
      <c r="R45437" t="s">
        <v>261</v>
      </c>
      <c r="S45437" t="s">
        <v>261</v>
      </c>
      <c r="T45437">
        <v>1</v>
      </c>
      <c r="U45437">
        <v>6</v>
      </c>
      <c r="V45437" t="s">
        <v>261</v>
      </c>
      <c r="W45437" t="s">
        <v>32290</v>
      </c>
      <c r="X45437" t="s">
        <v>261</v>
      </c>
    </row>
    <row r="45438" spans="1:24" x14ac:dyDescent="0.25">
      <c r="A45438">
        <v>3</v>
      </c>
      <c r="B45438" t="s">
        <v>38470</v>
      </c>
      <c r="C45438" t="s">
        <v>1720</v>
      </c>
      <c r="D45438">
        <v>1983</v>
      </c>
      <c r="E45438" t="s">
        <v>5404</v>
      </c>
      <c r="F45438" t="s">
        <v>261</v>
      </c>
      <c r="G45438" t="s">
        <v>261</v>
      </c>
      <c r="H45438" t="s">
        <v>261</v>
      </c>
      <c r="I45438" t="s">
        <v>261</v>
      </c>
      <c r="J45438" t="s">
        <v>35069</v>
      </c>
      <c r="K45438">
        <v>3.95</v>
      </c>
      <c r="L45438">
        <v>4.0000000000000001E-3</v>
      </c>
      <c r="M45438" t="s">
        <v>4</v>
      </c>
      <c r="N45438" t="s">
        <v>261</v>
      </c>
      <c r="O45438" t="s">
        <v>261</v>
      </c>
      <c r="P45438" t="s">
        <v>261</v>
      </c>
      <c r="Q45438" t="s">
        <v>32179</v>
      </c>
      <c r="R45438" t="s">
        <v>261</v>
      </c>
      <c r="S45438" t="s">
        <v>261</v>
      </c>
      <c r="T45438">
        <v>1</v>
      </c>
      <c r="U45438">
        <v>7</v>
      </c>
      <c r="V45438" t="s">
        <v>261</v>
      </c>
      <c r="W45438" t="s">
        <v>32349</v>
      </c>
      <c r="X45438" t="s">
        <v>261</v>
      </c>
    </row>
    <row r="45439" spans="1:24" x14ac:dyDescent="0.25">
      <c r="A45439">
        <v>3</v>
      </c>
      <c r="B45439" t="s">
        <v>38470</v>
      </c>
      <c r="C45439" t="s">
        <v>1720</v>
      </c>
      <c r="D45439">
        <v>1983</v>
      </c>
      <c r="E45439" t="s">
        <v>5404</v>
      </c>
      <c r="F45439" t="s">
        <v>261</v>
      </c>
      <c r="G45439" t="s">
        <v>261</v>
      </c>
      <c r="H45439" t="s">
        <v>261</v>
      </c>
      <c r="I45439" t="s">
        <v>261</v>
      </c>
      <c r="J45439" t="s">
        <v>35069</v>
      </c>
      <c r="K45439">
        <v>5.78</v>
      </c>
      <c r="L45439">
        <v>6.0000000000000001E-3</v>
      </c>
      <c r="M45439" t="s">
        <v>4</v>
      </c>
      <c r="N45439" t="s">
        <v>261</v>
      </c>
      <c r="O45439" t="s">
        <v>261</v>
      </c>
      <c r="P45439" t="s">
        <v>261</v>
      </c>
      <c r="Q45439" t="s">
        <v>32179</v>
      </c>
      <c r="R45439" t="s">
        <v>261</v>
      </c>
      <c r="S45439" t="s">
        <v>261</v>
      </c>
      <c r="T45439">
        <v>1</v>
      </c>
      <c r="U45439">
        <v>8</v>
      </c>
      <c r="V45439" t="s">
        <v>261</v>
      </c>
      <c r="W45439" t="s">
        <v>32198</v>
      </c>
      <c r="X45439" t="s">
        <v>261</v>
      </c>
    </row>
    <row r="45440" spans="1:24" x14ac:dyDescent="0.25">
      <c r="A45440">
        <v>3</v>
      </c>
      <c r="B45440" t="s">
        <v>38470</v>
      </c>
      <c r="C45440" t="s">
        <v>1720</v>
      </c>
      <c r="D45440">
        <v>1983</v>
      </c>
      <c r="E45440" t="s">
        <v>5404</v>
      </c>
      <c r="F45440" t="s">
        <v>261</v>
      </c>
      <c r="G45440" t="s">
        <v>261</v>
      </c>
      <c r="H45440" t="s">
        <v>261</v>
      </c>
      <c r="I45440" t="s">
        <v>261</v>
      </c>
      <c r="J45440" t="s">
        <v>35069</v>
      </c>
      <c r="K45440">
        <v>6.42</v>
      </c>
      <c r="L45440">
        <v>7.0000000000000001E-3</v>
      </c>
      <c r="M45440" t="s">
        <v>4</v>
      </c>
      <c r="N45440" t="s">
        <v>261</v>
      </c>
      <c r="O45440" t="s">
        <v>261</v>
      </c>
      <c r="P45440" t="s">
        <v>261</v>
      </c>
      <c r="Q45440" t="s">
        <v>32179</v>
      </c>
      <c r="R45440" t="s">
        <v>261</v>
      </c>
      <c r="S45440" t="s">
        <v>261</v>
      </c>
      <c r="T45440">
        <v>1</v>
      </c>
      <c r="U45440">
        <v>9</v>
      </c>
      <c r="V45440" t="s">
        <v>261</v>
      </c>
      <c r="W45440" t="s">
        <v>32278</v>
      </c>
      <c r="X45440" t="s">
        <v>261</v>
      </c>
    </row>
    <row r="45441" spans="1:24" x14ac:dyDescent="0.25">
      <c r="A45441">
        <v>3</v>
      </c>
      <c r="B45441" t="s">
        <v>38470</v>
      </c>
      <c r="C45441" t="s">
        <v>1720</v>
      </c>
      <c r="D45441">
        <v>1983</v>
      </c>
      <c r="E45441" t="s">
        <v>5404</v>
      </c>
      <c r="F45441" t="s">
        <v>261</v>
      </c>
      <c r="G45441" t="s">
        <v>261</v>
      </c>
      <c r="H45441" t="s">
        <v>261</v>
      </c>
      <c r="I45441" t="s">
        <v>261</v>
      </c>
      <c r="J45441" t="s">
        <v>35069</v>
      </c>
      <c r="K45441">
        <v>4.6500000000000004</v>
      </c>
      <c r="L45441">
        <v>5.0000000000000001E-3</v>
      </c>
      <c r="M45441" t="s">
        <v>4</v>
      </c>
      <c r="N45441" t="s">
        <v>261</v>
      </c>
      <c r="O45441" t="s">
        <v>261</v>
      </c>
      <c r="P45441" t="s">
        <v>261</v>
      </c>
      <c r="Q45441" t="s">
        <v>32179</v>
      </c>
      <c r="R45441" t="s">
        <v>261</v>
      </c>
      <c r="S45441" t="s">
        <v>261</v>
      </c>
      <c r="T45441">
        <v>1</v>
      </c>
      <c r="U45441">
        <v>10</v>
      </c>
      <c r="V45441" t="s">
        <v>261</v>
      </c>
      <c r="W45441" t="s">
        <v>32215</v>
      </c>
      <c r="X45441" t="s">
        <v>261</v>
      </c>
    </row>
    <row r="45442" spans="1:24" x14ac:dyDescent="0.25">
      <c r="A45442">
        <v>3</v>
      </c>
      <c r="B45442" t="s">
        <v>38471</v>
      </c>
      <c r="C45442" t="s">
        <v>32350</v>
      </c>
      <c r="D45442">
        <v>1982</v>
      </c>
      <c r="E45442" t="s">
        <v>5404</v>
      </c>
      <c r="F45442" t="s">
        <v>261</v>
      </c>
      <c r="G45442" t="s">
        <v>261</v>
      </c>
      <c r="H45442" t="s">
        <v>261</v>
      </c>
      <c r="I45442" t="s">
        <v>261</v>
      </c>
      <c r="J45442" t="s">
        <v>35069</v>
      </c>
      <c r="K45442">
        <v>3.92</v>
      </c>
      <c r="L45442">
        <v>4.0000000000000001E-3</v>
      </c>
      <c r="M45442" t="s">
        <v>4</v>
      </c>
      <c r="N45442" t="s">
        <v>261</v>
      </c>
      <c r="O45442" t="s">
        <v>261</v>
      </c>
      <c r="P45442" t="s">
        <v>261</v>
      </c>
      <c r="Q45442" t="s">
        <v>32179</v>
      </c>
      <c r="R45442" t="s">
        <v>261</v>
      </c>
      <c r="S45442" t="s">
        <v>261</v>
      </c>
      <c r="T45442">
        <v>1</v>
      </c>
      <c r="U45442">
        <v>1</v>
      </c>
      <c r="V45442" t="s">
        <v>261</v>
      </c>
      <c r="W45442" t="s">
        <v>32351</v>
      </c>
      <c r="X45442" t="s">
        <v>261</v>
      </c>
    </row>
    <row r="45443" spans="1:24" x14ac:dyDescent="0.25">
      <c r="A45443">
        <v>3</v>
      </c>
      <c r="B45443" t="s">
        <v>38471</v>
      </c>
      <c r="C45443" t="s">
        <v>32350</v>
      </c>
      <c r="D45443">
        <v>1982</v>
      </c>
      <c r="E45443" t="s">
        <v>5404</v>
      </c>
      <c r="F45443" t="s">
        <v>261</v>
      </c>
      <c r="G45443" t="s">
        <v>261</v>
      </c>
      <c r="H45443" t="s">
        <v>261</v>
      </c>
      <c r="I45443" t="s">
        <v>261</v>
      </c>
      <c r="J45443" t="s">
        <v>35069</v>
      </c>
      <c r="K45443">
        <v>3.78</v>
      </c>
      <c r="L45443">
        <v>3.0000000000000001E-3</v>
      </c>
      <c r="M45443" t="s">
        <v>4</v>
      </c>
      <c r="N45443" t="s">
        <v>261</v>
      </c>
      <c r="O45443" t="s">
        <v>261</v>
      </c>
      <c r="P45443" t="s">
        <v>261</v>
      </c>
      <c r="Q45443" t="s">
        <v>32179</v>
      </c>
      <c r="R45443" t="s">
        <v>261</v>
      </c>
      <c r="S45443" t="s">
        <v>261</v>
      </c>
      <c r="T45443">
        <v>1</v>
      </c>
      <c r="U45443">
        <v>2</v>
      </c>
      <c r="V45443" t="s">
        <v>261</v>
      </c>
      <c r="W45443" t="s">
        <v>32352</v>
      </c>
      <c r="X45443" t="s">
        <v>261</v>
      </c>
    </row>
    <row r="45444" spans="1:24" x14ac:dyDescent="0.25">
      <c r="A45444">
        <v>3</v>
      </c>
      <c r="B45444" t="s">
        <v>38471</v>
      </c>
      <c r="C45444" t="s">
        <v>32350</v>
      </c>
      <c r="D45444">
        <v>1982</v>
      </c>
      <c r="E45444" t="s">
        <v>5404</v>
      </c>
      <c r="F45444" t="s">
        <v>261</v>
      </c>
      <c r="G45444" t="s">
        <v>261</v>
      </c>
      <c r="H45444" t="s">
        <v>261</v>
      </c>
      <c r="I45444" t="s">
        <v>261</v>
      </c>
      <c r="J45444" t="s">
        <v>35069</v>
      </c>
      <c r="K45444">
        <v>4.38</v>
      </c>
      <c r="L45444">
        <v>4.0000000000000001E-3</v>
      </c>
      <c r="M45444" t="s">
        <v>4</v>
      </c>
      <c r="N45444" t="s">
        <v>261</v>
      </c>
      <c r="O45444" t="s">
        <v>261</v>
      </c>
      <c r="P45444" t="s">
        <v>261</v>
      </c>
      <c r="Q45444" t="s">
        <v>32179</v>
      </c>
      <c r="R45444" t="s">
        <v>261</v>
      </c>
      <c r="S45444" t="s">
        <v>261</v>
      </c>
      <c r="T45444">
        <v>1</v>
      </c>
      <c r="U45444">
        <v>3</v>
      </c>
      <c r="V45444" t="s">
        <v>261</v>
      </c>
      <c r="W45444" t="s">
        <v>32353</v>
      </c>
      <c r="X45444" t="s">
        <v>261</v>
      </c>
    </row>
    <row r="45445" spans="1:24" x14ac:dyDescent="0.25">
      <c r="A45445">
        <v>3</v>
      </c>
      <c r="B45445" t="s">
        <v>38471</v>
      </c>
      <c r="C45445" t="s">
        <v>32350</v>
      </c>
      <c r="D45445">
        <v>1982</v>
      </c>
      <c r="E45445" t="s">
        <v>5404</v>
      </c>
      <c r="F45445" t="s">
        <v>261</v>
      </c>
      <c r="G45445" t="s">
        <v>261</v>
      </c>
      <c r="H45445" t="s">
        <v>261</v>
      </c>
      <c r="I45445" t="s">
        <v>261</v>
      </c>
      <c r="J45445" t="s">
        <v>35069</v>
      </c>
      <c r="K45445">
        <v>4.95</v>
      </c>
      <c r="L45445">
        <v>4.0000000000000001E-3</v>
      </c>
      <c r="M45445" t="s">
        <v>4</v>
      </c>
      <c r="N45445" t="s">
        <v>261</v>
      </c>
      <c r="O45445" t="s">
        <v>261</v>
      </c>
      <c r="P45445" t="s">
        <v>261</v>
      </c>
      <c r="Q45445" t="s">
        <v>32179</v>
      </c>
      <c r="R45445" t="s">
        <v>261</v>
      </c>
      <c r="S45445" t="s">
        <v>261</v>
      </c>
      <c r="T45445">
        <v>1</v>
      </c>
      <c r="U45445">
        <v>4</v>
      </c>
      <c r="V45445" t="s">
        <v>261</v>
      </c>
      <c r="W45445" t="s">
        <v>32354</v>
      </c>
      <c r="X45445" t="s">
        <v>261</v>
      </c>
    </row>
    <row r="45446" spans="1:24" x14ac:dyDescent="0.25">
      <c r="A45446">
        <v>3</v>
      </c>
      <c r="B45446" t="s">
        <v>38471</v>
      </c>
      <c r="C45446" t="s">
        <v>32350</v>
      </c>
      <c r="D45446">
        <v>1982</v>
      </c>
      <c r="E45446" t="s">
        <v>5404</v>
      </c>
      <c r="F45446" t="s">
        <v>261</v>
      </c>
      <c r="G45446" t="s">
        <v>261</v>
      </c>
      <c r="H45446" t="s">
        <v>261</v>
      </c>
      <c r="I45446" t="s">
        <v>261</v>
      </c>
      <c r="J45446" t="s">
        <v>35069</v>
      </c>
      <c r="K45446">
        <v>3.83</v>
      </c>
      <c r="L45446">
        <v>4.0000000000000001E-3</v>
      </c>
      <c r="M45446" t="s">
        <v>4</v>
      </c>
      <c r="N45446" t="s">
        <v>261</v>
      </c>
      <c r="O45446" t="s">
        <v>261</v>
      </c>
      <c r="P45446" t="s">
        <v>261</v>
      </c>
      <c r="Q45446" t="s">
        <v>32179</v>
      </c>
      <c r="R45446" t="s">
        <v>261</v>
      </c>
      <c r="S45446" t="s">
        <v>261</v>
      </c>
      <c r="T45446">
        <v>1</v>
      </c>
      <c r="U45446">
        <v>5</v>
      </c>
      <c r="V45446" t="s">
        <v>261</v>
      </c>
      <c r="W45446" t="s">
        <v>32349</v>
      </c>
      <c r="X45446" t="s">
        <v>261</v>
      </c>
    </row>
    <row r="45447" spans="1:24" x14ac:dyDescent="0.25">
      <c r="A45447">
        <v>3</v>
      </c>
      <c r="B45447" t="s">
        <v>38471</v>
      </c>
      <c r="C45447" t="s">
        <v>32350</v>
      </c>
      <c r="D45447">
        <v>1982</v>
      </c>
      <c r="E45447" t="s">
        <v>5404</v>
      </c>
      <c r="F45447" t="s">
        <v>261</v>
      </c>
      <c r="G45447" t="s">
        <v>261</v>
      </c>
      <c r="H45447" t="s">
        <v>261</v>
      </c>
      <c r="I45447" t="s">
        <v>261</v>
      </c>
      <c r="J45447" t="s">
        <v>35069</v>
      </c>
      <c r="K45447">
        <v>5.0999999999999996</v>
      </c>
      <c r="L45447">
        <v>5.0000000000000001E-3</v>
      </c>
      <c r="M45447" t="s">
        <v>4</v>
      </c>
      <c r="N45447" t="s">
        <v>261</v>
      </c>
      <c r="O45447" t="s">
        <v>261</v>
      </c>
      <c r="P45447" t="s">
        <v>261</v>
      </c>
      <c r="Q45447" t="s">
        <v>32179</v>
      </c>
      <c r="R45447" t="s">
        <v>261</v>
      </c>
      <c r="S45447" t="s">
        <v>261</v>
      </c>
      <c r="T45447">
        <v>1</v>
      </c>
      <c r="U45447">
        <v>6</v>
      </c>
      <c r="V45447" t="s">
        <v>261</v>
      </c>
      <c r="W45447" t="s">
        <v>32355</v>
      </c>
      <c r="X45447" t="s">
        <v>261</v>
      </c>
    </row>
    <row r="45448" spans="1:24" x14ac:dyDescent="0.25">
      <c r="A45448">
        <v>3</v>
      </c>
      <c r="B45448" t="s">
        <v>38471</v>
      </c>
      <c r="C45448" t="s">
        <v>32350</v>
      </c>
      <c r="D45448">
        <v>1982</v>
      </c>
      <c r="E45448" t="s">
        <v>5404</v>
      </c>
      <c r="F45448" t="s">
        <v>261</v>
      </c>
      <c r="G45448" t="s">
        <v>261</v>
      </c>
      <c r="H45448" t="s">
        <v>261</v>
      </c>
      <c r="I45448" t="s">
        <v>261</v>
      </c>
      <c r="J45448" t="s">
        <v>35069</v>
      </c>
      <c r="K45448">
        <v>4.22</v>
      </c>
      <c r="L45448">
        <v>4.0000000000000001E-3</v>
      </c>
      <c r="M45448" t="s">
        <v>4</v>
      </c>
      <c r="N45448" t="s">
        <v>261</v>
      </c>
      <c r="O45448" t="s">
        <v>261</v>
      </c>
      <c r="P45448" t="s">
        <v>261</v>
      </c>
      <c r="Q45448" t="s">
        <v>32179</v>
      </c>
      <c r="R45448" t="s">
        <v>261</v>
      </c>
      <c r="S45448" t="s">
        <v>261</v>
      </c>
      <c r="T45448">
        <v>1</v>
      </c>
      <c r="U45448">
        <v>7</v>
      </c>
      <c r="V45448" t="s">
        <v>261</v>
      </c>
      <c r="W45448" t="s">
        <v>32196</v>
      </c>
      <c r="X45448" t="s">
        <v>261</v>
      </c>
    </row>
    <row r="45449" spans="1:24" x14ac:dyDescent="0.25">
      <c r="A45449">
        <v>3</v>
      </c>
      <c r="B45449" t="s">
        <v>38471</v>
      </c>
      <c r="C45449" t="s">
        <v>32350</v>
      </c>
      <c r="D45449">
        <v>1982</v>
      </c>
      <c r="E45449" t="s">
        <v>5404</v>
      </c>
      <c r="F45449" t="s">
        <v>261</v>
      </c>
      <c r="G45449" t="s">
        <v>261</v>
      </c>
      <c r="H45449" t="s">
        <v>261</v>
      </c>
      <c r="I45449" t="s">
        <v>261</v>
      </c>
      <c r="J45449" t="s">
        <v>35069</v>
      </c>
      <c r="K45449">
        <v>4.17</v>
      </c>
      <c r="L45449">
        <v>4.0000000000000001E-3</v>
      </c>
      <c r="M45449" t="s">
        <v>4</v>
      </c>
      <c r="N45449" t="s">
        <v>261</v>
      </c>
      <c r="O45449" t="s">
        <v>261</v>
      </c>
      <c r="P45449" t="s">
        <v>261</v>
      </c>
      <c r="Q45449" t="s">
        <v>32179</v>
      </c>
      <c r="R45449" t="s">
        <v>261</v>
      </c>
      <c r="S45449" t="s">
        <v>261</v>
      </c>
      <c r="T45449">
        <v>1</v>
      </c>
      <c r="U45449">
        <v>8</v>
      </c>
      <c r="V45449" t="s">
        <v>261</v>
      </c>
      <c r="W45449" t="s">
        <v>32356</v>
      </c>
      <c r="X45449" t="s">
        <v>261</v>
      </c>
    </row>
    <row r="45450" spans="1:24" x14ac:dyDescent="0.25">
      <c r="A45450">
        <v>3</v>
      </c>
      <c r="B45450" t="s">
        <v>38471</v>
      </c>
      <c r="C45450" t="s">
        <v>32350</v>
      </c>
      <c r="D45450">
        <v>1982</v>
      </c>
      <c r="E45450" t="s">
        <v>5404</v>
      </c>
      <c r="F45450" t="s">
        <v>261</v>
      </c>
      <c r="G45450" t="s">
        <v>261</v>
      </c>
      <c r="H45450" t="s">
        <v>261</v>
      </c>
      <c r="I45450" t="s">
        <v>261</v>
      </c>
      <c r="J45450" t="s">
        <v>35069</v>
      </c>
      <c r="K45450">
        <v>5.97</v>
      </c>
      <c r="L45450">
        <v>6.0000000000000001E-3</v>
      </c>
      <c r="M45450" t="s">
        <v>4</v>
      </c>
      <c r="N45450" t="s">
        <v>261</v>
      </c>
      <c r="O45450" t="s">
        <v>261</v>
      </c>
      <c r="P45450" t="s">
        <v>261</v>
      </c>
      <c r="Q45450" t="s">
        <v>32179</v>
      </c>
      <c r="R45450" t="s">
        <v>261</v>
      </c>
      <c r="S45450" t="s">
        <v>261</v>
      </c>
      <c r="T45450">
        <v>1</v>
      </c>
      <c r="U45450">
        <v>9</v>
      </c>
      <c r="V45450" t="s">
        <v>261</v>
      </c>
      <c r="W45450" t="s">
        <v>8069</v>
      </c>
      <c r="X45450" t="s">
        <v>261</v>
      </c>
    </row>
    <row r="45451" spans="1:24" x14ac:dyDescent="0.25">
      <c r="A45451">
        <v>3</v>
      </c>
      <c r="B45451" t="s">
        <v>38472</v>
      </c>
      <c r="C45451" t="s">
        <v>32357</v>
      </c>
      <c r="D45451">
        <v>1981</v>
      </c>
      <c r="E45451" t="s">
        <v>5404</v>
      </c>
      <c r="F45451" t="s">
        <v>261</v>
      </c>
      <c r="G45451" t="s">
        <v>261</v>
      </c>
      <c r="H45451" t="s">
        <v>261</v>
      </c>
      <c r="I45451" t="s">
        <v>261</v>
      </c>
      <c r="J45451" t="s">
        <v>35069</v>
      </c>
      <c r="K45451">
        <v>3.08</v>
      </c>
      <c r="L45451">
        <v>3.0000000000000001E-3</v>
      </c>
      <c r="M45451" t="s">
        <v>4</v>
      </c>
      <c r="N45451" t="s">
        <v>261</v>
      </c>
      <c r="O45451" t="s">
        <v>261</v>
      </c>
      <c r="P45451" t="s">
        <v>261</v>
      </c>
      <c r="Q45451" t="s">
        <v>32179</v>
      </c>
      <c r="R45451" t="s">
        <v>261</v>
      </c>
      <c r="S45451" t="s">
        <v>261</v>
      </c>
      <c r="T45451">
        <v>1</v>
      </c>
      <c r="U45451">
        <v>1</v>
      </c>
      <c r="V45451" t="s">
        <v>261</v>
      </c>
      <c r="W45451" t="s">
        <v>32357</v>
      </c>
      <c r="X45451" t="s">
        <v>261</v>
      </c>
    </row>
    <row r="45452" spans="1:24" x14ac:dyDescent="0.25">
      <c r="A45452">
        <v>3</v>
      </c>
      <c r="B45452" t="s">
        <v>38472</v>
      </c>
      <c r="C45452" t="s">
        <v>32357</v>
      </c>
      <c r="D45452">
        <v>1981</v>
      </c>
      <c r="E45452" t="s">
        <v>5404</v>
      </c>
      <c r="F45452" t="s">
        <v>261</v>
      </c>
      <c r="G45452" t="s">
        <v>261</v>
      </c>
      <c r="H45452" t="s">
        <v>261</v>
      </c>
      <c r="I45452" t="s">
        <v>261</v>
      </c>
      <c r="J45452" t="s">
        <v>35069</v>
      </c>
      <c r="K45452">
        <v>3.4</v>
      </c>
      <c r="L45452">
        <v>3.0000000000000001E-3</v>
      </c>
      <c r="M45452" t="s">
        <v>4</v>
      </c>
      <c r="N45452" t="s">
        <v>261</v>
      </c>
      <c r="O45452" t="s">
        <v>261</v>
      </c>
      <c r="P45452" t="s">
        <v>261</v>
      </c>
      <c r="Q45452" t="s">
        <v>32179</v>
      </c>
      <c r="R45452" t="s">
        <v>261</v>
      </c>
      <c r="S45452" t="s">
        <v>261</v>
      </c>
      <c r="T45452">
        <v>1</v>
      </c>
      <c r="U45452">
        <v>2</v>
      </c>
      <c r="V45452" t="s">
        <v>261</v>
      </c>
      <c r="W45452" t="s">
        <v>32358</v>
      </c>
      <c r="X45452" t="s">
        <v>261</v>
      </c>
    </row>
    <row r="45453" spans="1:24" x14ac:dyDescent="0.25">
      <c r="A45453">
        <v>3</v>
      </c>
      <c r="B45453" t="s">
        <v>38472</v>
      </c>
      <c r="C45453" t="s">
        <v>32357</v>
      </c>
      <c r="D45453">
        <v>1981</v>
      </c>
      <c r="E45453" t="s">
        <v>5404</v>
      </c>
      <c r="F45453" t="s">
        <v>261</v>
      </c>
      <c r="G45453" t="s">
        <v>261</v>
      </c>
      <c r="H45453" t="s">
        <v>261</v>
      </c>
      <c r="I45453" t="s">
        <v>261</v>
      </c>
      <c r="J45453" t="s">
        <v>35069</v>
      </c>
      <c r="K45453">
        <v>4.5999999999999996</v>
      </c>
      <c r="L45453">
        <v>3.0000000000000001E-3</v>
      </c>
      <c r="M45453" t="s">
        <v>4</v>
      </c>
      <c r="N45453" t="s">
        <v>261</v>
      </c>
      <c r="O45453" t="s">
        <v>261</v>
      </c>
      <c r="P45453" t="s">
        <v>261</v>
      </c>
      <c r="Q45453" t="s">
        <v>32179</v>
      </c>
      <c r="R45453" t="s">
        <v>261</v>
      </c>
      <c r="S45453" t="s">
        <v>261</v>
      </c>
      <c r="T45453">
        <v>1</v>
      </c>
      <c r="U45453">
        <v>3</v>
      </c>
      <c r="V45453" t="s">
        <v>261</v>
      </c>
      <c r="W45453" t="s">
        <v>32359</v>
      </c>
      <c r="X45453" t="s">
        <v>261</v>
      </c>
    </row>
    <row r="45454" spans="1:24" x14ac:dyDescent="0.25">
      <c r="A45454">
        <v>3</v>
      </c>
      <c r="B45454" t="s">
        <v>38472</v>
      </c>
      <c r="C45454" t="s">
        <v>32357</v>
      </c>
      <c r="D45454">
        <v>1981</v>
      </c>
      <c r="E45454" t="s">
        <v>5404</v>
      </c>
      <c r="F45454" t="s">
        <v>261</v>
      </c>
      <c r="G45454" t="s">
        <v>261</v>
      </c>
      <c r="H45454" t="s">
        <v>261</v>
      </c>
      <c r="I45454" t="s">
        <v>261</v>
      </c>
      <c r="J45454" t="s">
        <v>35069</v>
      </c>
      <c r="K45454">
        <v>4.97</v>
      </c>
      <c r="L45454">
        <v>4.0000000000000001E-3</v>
      </c>
      <c r="M45454" t="s">
        <v>4</v>
      </c>
      <c r="N45454" t="s">
        <v>261</v>
      </c>
      <c r="O45454" t="s">
        <v>261</v>
      </c>
      <c r="P45454" t="s">
        <v>261</v>
      </c>
      <c r="Q45454" t="s">
        <v>32179</v>
      </c>
      <c r="R45454" t="s">
        <v>261</v>
      </c>
      <c r="S45454" t="s">
        <v>261</v>
      </c>
      <c r="T45454">
        <v>1</v>
      </c>
      <c r="U45454">
        <v>4</v>
      </c>
      <c r="V45454" t="s">
        <v>261</v>
      </c>
      <c r="W45454" t="s">
        <v>32360</v>
      </c>
      <c r="X45454" t="s">
        <v>261</v>
      </c>
    </row>
    <row r="45455" spans="1:24" x14ac:dyDescent="0.25">
      <c r="A45455">
        <v>3</v>
      </c>
      <c r="B45455" t="s">
        <v>38472</v>
      </c>
      <c r="C45455" t="s">
        <v>32357</v>
      </c>
      <c r="D45455">
        <v>1981</v>
      </c>
      <c r="E45455" t="s">
        <v>5404</v>
      </c>
      <c r="F45455" t="s">
        <v>261</v>
      </c>
      <c r="G45455" t="s">
        <v>261</v>
      </c>
      <c r="H45455" t="s">
        <v>261</v>
      </c>
      <c r="I45455" t="s">
        <v>261</v>
      </c>
      <c r="J45455" t="s">
        <v>35069</v>
      </c>
      <c r="K45455">
        <v>5.4</v>
      </c>
      <c r="L45455">
        <v>5.0000000000000001E-3</v>
      </c>
      <c r="M45455" t="s">
        <v>4</v>
      </c>
      <c r="N45455" t="s">
        <v>261</v>
      </c>
      <c r="O45455" t="s">
        <v>261</v>
      </c>
      <c r="P45455" t="s">
        <v>261</v>
      </c>
      <c r="Q45455" t="s">
        <v>32179</v>
      </c>
      <c r="R45455" t="s">
        <v>261</v>
      </c>
      <c r="S45455" t="s">
        <v>261</v>
      </c>
      <c r="T45455">
        <v>1</v>
      </c>
      <c r="U45455">
        <v>5</v>
      </c>
      <c r="V45455" t="s">
        <v>261</v>
      </c>
      <c r="W45455" t="s">
        <v>32361</v>
      </c>
      <c r="X45455" t="s">
        <v>261</v>
      </c>
    </row>
    <row r="45456" spans="1:24" x14ac:dyDescent="0.25">
      <c r="A45456">
        <v>3</v>
      </c>
      <c r="B45456" t="s">
        <v>38472</v>
      </c>
      <c r="C45456" t="s">
        <v>32357</v>
      </c>
      <c r="D45456">
        <v>1981</v>
      </c>
      <c r="E45456" t="s">
        <v>5404</v>
      </c>
      <c r="F45456" t="s">
        <v>261</v>
      </c>
      <c r="G45456" t="s">
        <v>261</v>
      </c>
      <c r="H45456" t="s">
        <v>261</v>
      </c>
      <c r="I45456" t="s">
        <v>261</v>
      </c>
      <c r="J45456" t="s">
        <v>35069</v>
      </c>
      <c r="K45456">
        <v>3.25</v>
      </c>
      <c r="L45456">
        <v>3.0000000000000001E-3</v>
      </c>
      <c r="M45456" t="s">
        <v>4</v>
      </c>
      <c r="N45456" t="s">
        <v>261</v>
      </c>
      <c r="O45456" t="s">
        <v>261</v>
      </c>
      <c r="P45456" t="s">
        <v>261</v>
      </c>
      <c r="Q45456" t="s">
        <v>32179</v>
      </c>
      <c r="R45456" t="s">
        <v>261</v>
      </c>
      <c r="S45456" t="s">
        <v>261</v>
      </c>
      <c r="T45456">
        <v>1</v>
      </c>
      <c r="U45456">
        <v>6</v>
      </c>
      <c r="V45456" t="s">
        <v>261</v>
      </c>
      <c r="W45456" t="s">
        <v>32362</v>
      </c>
      <c r="X45456" t="s">
        <v>261</v>
      </c>
    </row>
    <row r="45457" spans="1:24" x14ac:dyDescent="0.25">
      <c r="A45457">
        <v>3</v>
      </c>
      <c r="B45457" t="s">
        <v>38472</v>
      </c>
      <c r="C45457" t="s">
        <v>32357</v>
      </c>
      <c r="D45457">
        <v>1981</v>
      </c>
      <c r="E45457" t="s">
        <v>5404</v>
      </c>
      <c r="F45457" t="s">
        <v>261</v>
      </c>
      <c r="G45457" t="s">
        <v>261</v>
      </c>
      <c r="H45457" t="s">
        <v>261</v>
      </c>
      <c r="I45457" t="s">
        <v>261</v>
      </c>
      <c r="J45457" t="s">
        <v>35069</v>
      </c>
      <c r="K45457">
        <v>4.2699999999999996</v>
      </c>
      <c r="L45457">
        <v>4.0000000000000001E-3</v>
      </c>
      <c r="M45457" t="s">
        <v>4</v>
      </c>
      <c r="N45457" t="s">
        <v>261</v>
      </c>
      <c r="O45457" t="s">
        <v>261</v>
      </c>
      <c r="P45457" t="s">
        <v>261</v>
      </c>
      <c r="Q45457" t="s">
        <v>32179</v>
      </c>
      <c r="R45457" t="s">
        <v>261</v>
      </c>
      <c r="S45457" t="s">
        <v>261</v>
      </c>
      <c r="T45457">
        <v>1</v>
      </c>
      <c r="U45457">
        <v>7</v>
      </c>
      <c r="V45457" t="s">
        <v>261</v>
      </c>
      <c r="W45457" t="s">
        <v>32215</v>
      </c>
      <c r="X45457" t="s">
        <v>261</v>
      </c>
    </row>
    <row r="45458" spans="1:24" x14ac:dyDescent="0.25">
      <c r="A45458">
        <v>3</v>
      </c>
      <c r="B45458" t="s">
        <v>38472</v>
      </c>
      <c r="C45458" t="s">
        <v>32357</v>
      </c>
      <c r="D45458">
        <v>1981</v>
      </c>
      <c r="E45458" t="s">
        <v>5404</v>
      </c>
      <c r="F45458" t="s">
        <v>261</v>
      </c>
      <c r="G45458" t="s">
        <v>261</v>
      </c>
      <c r="H45458" t="s">
        <v>261</v>
      </c>
      <c r="I45458" t="s">
        <v>261</v>
      </c>
      <c r="J45458" t="s">
        <v>35069</v>
      </c>
      <c r="K45458">
        <v>4.37</v>
      </c>
      <c r="L45458">
        <v>4.0000000000000001E-3</v>
      </c>
      <c r="M45458" t="s">
        <v>4</v>
      </c>
      <c r="N45458" t="s">
        <v>261</v>
      </c>
      <c r="O45458" t="s">
        <v>261</v>
      </c>
      <c r="P45458" t="s">
        <v>261</v>
      </c>
      <c r="Q45458" t="s">
        <v>32179</v>
      </c>
      <c r="R45458" t="s">
        <v>261</v>
      </c>
      <c r="S45458" t="s">
        <v>261</v>
      </c>
      <c r="T45458">
        <v>1</v>
      </c>
      <c r="U45458">
        <v>8</v>
      </c>
      <c r="V45458" t="s">
        <v>261</v>
      </c>
      <c r="W45458" t="s">
        <v>32363</v>
      </c>
      <c r="X45458" t="s">
        <v>261</v>
      </c>
    </row>
    <row r="45459" spans="1:24" x14ac:dyDescent="0.25">
      <c r="A45459">
        <v>3</v>
      </c>
      <c r="B45459" t="s">
        <v>38473</v>
      </c>
      <c r="C45459" t="s">
        <v>32365</v>
      </c>
      <c r="D45459">
        <v>2015</v>
      </c>
      <c r="E45459" t="s">
        <v>156</v>
      </c>
      <c r="F45459" t="s">
        <v>261</v>
      </c>
      <c r="G45459" t="s">
        <v>261</v>
      </c>
      <c r="H45459" t="s">
        <v>261</v>
      </c>
      <c r="I45459" t="s">
        <v>261</v>
      </c>
      <c r="J45459" t="s">
        <v>35069</v>
      </c>
      <c r="K45459">
        <v>3.5</v>
      </c>
      <c r="L45459">
        <v>5.0000000000000001E-3</v>
      </c>
      <c r="M45459" t="s">
        <v>4</v>
      </c>
      <c r="N45459" t="s">
        <v>261</v>
      </c>
      <c r="O45459" t="s">
        <v>261</v>
      </c>
      <c r="P45459" t="s">
        <v>261</v>
      </c>
      <c r="Q45459" t="s">
        <v>32364</v>
      </c>
      <c r="R45459" t="s">
        <v>261</v>
      </c>
      <c r="S45459" t="s">
        <v>261</v>
      </c>
      <c r="T45459">
        <v>1</v>
      </c>
      <c r="U45459">
        <v>1</v>
      </c>
      <c r="V45459" t="s">
        <v>261</v>
      </c>
      <c r="W45459" t="s">
        <v>32366</v>
      </c>
      <c r="X45459" t="s">
        <v>261</v>
      </c>
    </row>
    <row r="45460" spans="1:24" x14ac:dyDescent="0.25">
      <c r="A45460">
        <v>3</v>
      </c>
      <c r="B45460" t="s">
        <v>38473</v>
      </c>
      <c r="C45460" t="s">
        <v>32365</v>
      </c>
      <c r="D45460">
        <v>2015</v>
      </c>
      <c r="E45460" t="s">
        <v>156</v>
      </c>
      <c r="F45460" t="s">
        <v>261</v>
      </c>
      <c r="G45460" t="s">
        <v>261</v>
      </c>
      <c r="H45460" t="s">
        <v>261</v>
      </c>
      <c r="I45460" t="s">
        <v>261</v>
      </c>
      <c r="J45460" t="s">
        <v>35069</v>
      </c>
      <c r="K45460">
        <v>5.12</v>
      </c>
      <c r="L45460">
        <v>7.0000000000000001E-3</v>
      </c>
      <c r="M45460" t="s">
        <v>4</v>
      </c>
      <c r="N45460" t="s">
        <v>261</v>
      </c>
      <c r="O45460" t="s">
        <v>261</v>
      </c>
      <c r="P45460" t="s">
        <v>261</v>
      </c>
      <c r="Q45460" t="s">
        <v>32364</v>
      </c>
      <c r="R45460" t="s">
        <v>261</v>
      </c>
      <c r="S45460" t="s">
        <v>261</v>
      </c>
      <c r="T45460">
        <v>1</v>
      </c>
      <c r="U45460">
        <v>2</v>
      </c>
      <c r="V45460" t="s">
        <v>261</v>
      </c>
      <c r="W45460" t="s">
        <v>32367</v>
      </c>
      <c r="X45460" t="s">
        <v>261</v>
      </c>
    </row>
    <row r="45461" spans="1:24" x14ac:dyDescent="0.25">
      <c r="A45461">
        <v>3</v>
      </c>
      <c r="B45461" t="s">
        <v>38473</v>
      </c>
      <c r="C45461" t="s">
        <v>32365</v>
      </c>
      <c r="D45461">
        <v>2015</v>
      </c>
      <c r="E45461" t="s">
        <v>156</v>
      </c>
      <c r="F45461" t="s">
        <v>261</v>
      </c>
      <c r="G45461" t="s">
        <v>261</v>
      </c>
      <c r="H45461" t="s">
        <v>261</v>
      </c>
      <c r="I45461" t="s">
        <v>261</v>
      </c>
      <c r="J45461" t="s">
        <v>35069</v>
      </c>
      <c r="K45461">
        <v>5.9</v>
      </c>
      <c r="L45461">
        <v>8.0000000000000002E-3</v>
      </c>
      <c r="M45461" t="s">
        <v>4</v>
      </c>
      <c r="N45461" t="s">
        <v>261</v>
      </c>
      <c r="O45461" t="s">
        <v>261</v>
      </c>
      <c r="P45461" t="s">
        <v>261</v>
      </c>
      <c r="Q45461" t="s">
        <v>32364</v>
      </c>
      <c r="R45461" t="s">
        <v>261</v>
      </c>
      <c r="S45461" t="s">
        <v>261</v>
      </c>
      <c r="T45461">
        <v>1</v>
      </c>
      <c r="U45461">
        <v>3</v>
      </c>
      <c r="V45461" t="s">
        <v>261</v>
      </c>
      <c r="W45461" t="s">
        <v>10204</v>
      </c>
      <c r="X45461" t="s">
        <v>261</v>
      </c>
    </row>
    <row r="45462" spans="1:24" x14ac:dyDescent="0.25">
      <c r="A45462">
        <v>3</v>
      </c>
      <c r="B45462" t="s">
        <v>38473</v>
      </c>
      <c r="C45462" t="s">
        <v>32365</v>
      </c>
      <c r="D45462">
        <v>2015</v>
      </c>
      <c r="E45462" t="s">
        <v>156</v>
      </c>
      <c r="F45462" t="s">
        <v>261</v>
      </c>
      <c r="G45462" t="s">
        <v>261</v>
      </c>
      <c r="H45462" t="s">
        <v>261</v>
      </c>
      <c r="I45462" t="s">
        <v>261</v>
      </c>
      <c r="J45462" t="s">
        <v>35069</v>
      </c>
      <c r="K45462">
        <v>4.3</v>
      </c>
      <c r="L45462">
        <v>6.0000000000000001E-3</v>
      </c>
      <c r="M45462" t="s">
        <v>4</v>
      </c>
      <c r="N45462" t="s">
        <v>261</v>
      </c>
      <c r="O45462" t="s">
        <v>261</v>
      </c>
      <c r="P45462" t="s">
        <v>261</v>
      </c>
      <c r="Q45462" t="s">
        <v>32364</v>
      </c>
      <c r="R45462" t="s">
        <v>261</v>
      </c>
      <c r="S45462" t="s">
        <v>261</v>
      </c>
      <c r="T45462">
        <v>1</v>
      </c>
      <c r="U45462">
        <v>4</v>
      </c>
      <c r="V45462" t="s">
        <v>261</v>
      </c>
      <c r="W45462" t="s">
        <v>32368</v>
      </c>
      <c r="X45462" t="s">
        <v>261</v>
      </c>
    </row>
    <row r="45463" spans="1:24" x14ac:dyDescent="0.25">
      <c r="A45463">
        <v>3</v>
      </c>
      <c r="B45463" t="s">
        <v>38473</v>
      </c>
      <c r="C45463" t="s">
        <v>32365</v>
      </c>
      <c r="D45463">
        <v>2015</v>
      </c>
      <c r="E45463" t="s">
        <v>156</v>
      </c>
      <c r="F45463" t="s">
        <v>261</v>
      </c>
      <c r="G45463" t="s">
        <v>261</v>
      </c>
      <c r="H45463" t="s">
        <v>261</v>
      </c>
      <c r="I45463" t="s">
        <v>261</v>
      </c>
      <c r="J45463" t="s">
        <v>35069</v>
      </c>
      <c r="K45463">
        <v>0.92</v>
      </c>
      <c r="L45463">
        <v>1E-3</v>
      </c>
      <c r="M45463" t="s">
        <v>4</v>
      </c>
      <c r="N45463" t="s">
        <v>261</v>
      </c>
      <c r="O45463" t="s">
        <v>261</v>
      </c>
      <c r="P45463" t="s">
        <v>261</v>
      </c>
      <c r="Q45463" t="s">
        <v>32364</v>
      </c>
      <c r="R45463" t="s">
        <v>261</v>
      </c>
      <c r="S45463" t="s">
        <v>261</v>
      </c>
      <c r="T45463">
        <v>1</v>
      </c>
      <c r="U45463">
        <v>5</v>
      </c>
      <c r="V45463" t="s">
        <v>261</v>
      </c>
      <c r="W45463" t="s">
        <v>32369</v>
      </c>
      <c r="X45463" t="s">
        <v>261</v>
      </c>
    </row>
    <row r="45464" spans="1:24" x14ac:dyDescent="0.25">
      <c r="A45464">
        <v>3</v>
      </c>
      <c r="B45464" t="s">
        <v>38473</v>
      </c>
      <c r="C45464" t="s">
        <v>32365</v>
      </c>
      <c r="D45464">
        <v>2015</v>
      </c>
      <c r="E45464" t="s">
        <v>156</v>
      </c>
      <c r="F45464" t="s">
        <v>261</v>
      </c>
      <c r="G45464" t="s">
        <v>261</v>
      </c>
      <c r="H45464" t="s">
        <v>261</v>
      </c>
      <c r="I45464" t="s">
        <v>261</v>
      </c>
      <c r="J45464" t="s">
        <v>35069</v>
      </c>
      <c r="K45464">
        <v>2.63</v>
      </c>
      <c r="L45464">
        <v>4.0000000000000001E-3</v>
      </c>
      <c r="M45464" t="s">
        <v>4</v>
      </c>
      <c r="N45464" t="s">
        <v>261</v>
      </c>
      <c r="O45464" t="s">
        <v>261</v>
      </c>
      <c r="P45464" t="s">
        <v>261</v>
      </c>
      <c r="Q45464" t="s">
        <v>32364</v>
      </c>
      <c r="R45464" t="s">
        <v>261</v>
      </c>
      <c r="S45464" t="s">
        <v>261</v>
      </c>
      <c r="T45464">
        <v>1</v>
      </c>
      <c r="U45464">
        <v>6</v>
      </c>
      <c r="V45464" t="s">
        <v>261</v>
      </c>
      <c r="W45464" t="s">
        <v>16225</v>
      </c>
      <c r="X45464" t="s">
        <v>261</v>
      </c>
    </row>
    <row r="45465" spans="1:24" x14ac:dyDescent="0.25">
      <c r="A45465">
        <v>3</v>
      </c>
      <c r="B45465" t="s">
        <v>38473</v>
      </c>
      <c r="C45465" t="s">
        <v>32365</v>
      </c>
      <c r="D45465">
        <v>2015</v>
      </c>
      <c r="E45465" t="s">
        <v>156</v>
      </c>
      <c r="F45465" t="s">
        <v>261</v>
      </c>
      <c r="G45465" t="s">
        <v>261</v>
      </c>
      <c r="H45465" t="s">
        <v>261</v>
      </c>
      <c r="I45465" t="s">
        <v>261</v>
      </c>
      <c r="J45465" t="s">
        <v>35069</v>
      </c>
      <c r="K45465">
        <v>3.17</v>
      </c>
      <c r="L45465">
        <v>4.0000000000000001E-3</v>
      </c>
      <c r="M45465" t="s">
        <v>4</v>
      </c>
      <c r="N45465" t="s">
        <v>261</v>
      </c>
      <c r="O45465" t="s">
        <v>261</v>
      </c>
      <c r="P45465" t="s">
        <v>261</v>
      </c>
      <c r="Q45465" t="s">
        <v>32364</v>
      </c>
      <c r="R45465" t="s">
        <v>261</v>
      </c>
      <c r="S45465" t="s">
        <v>261</v>
      </c>
      <c r="T45465">
        <v>1</v>
      </c>
      <c r="U45465">
        <v>7</v>
      </c>
      <c r="V45465" t="s">
        <v>261</v>
      </c>
      <c r="W45465" t="s">
        <v>32370</v>
      </c>
      <c r="X45465" t="s">
        <v>261</v>
      </c>
    </row>
    <row r="45466" spans="1:24" x14ac:dyDescent="0.25">
      <c r="A45466">
        <v>3</v>
      </c>
      <c r="B45466" t="s">
        <v>38473</v>
      </c>
      <c r="C45466" t="s">
        <v>32365</v>
      </c>
      <c r="D45466">
        <v>2015</v>
      </c>
      <c r="E45466" t="s">
        <v>156</v>
      </c>
      <c r="F45466" t="s">
        <v>261</v>
      </c>
      <c r="G45466" t="s">
        <v>261</v>
      </c>
      <c r="H45466" t="s">
        <v>261</v>
      </c>
      <c r="I45466" t="s">
        <v>261</v>
      </c>
      <c r="J45466" t="s">
        <v>35069</v>
      </c>
      <c r="K45466">
        <v>3.12</v>
      </c>
      <c r="L45466">
        <v>4.0000000000000001E-3</v>
      </c>
      <c r="M45466" t="s">
        <v>4</v>
      </c>
      <c r="N45466" t="s">
        <v>261</v>
      </c>
      <c r="O45466" t="s">
        <v>261</v>
      </c>
      <c r="P45466" t="s">
        <v>261</v>
      </c>
      <c r="Q45466" t="s">
        <v>32364</v>
      </c>
      <c r="R45466" t="s">
        <v>261</v>
      </c>
      <c r="S45466" t="s">
        <v>261</v>
      </c>
      <c r="T45466">
        <v>1</v>
      </c>
      <c r="U45466">
        <v>8</v>
      </c>
      <c r="V45466" t="s">
        <v>261</v>
      </c>
      <c r="W45466" t="s">
        <v>32371</v>
      </c>
      <c r="X45466" t="s">
        <v>261</v>
      </c>
    </row>
    <row r="45467" spans="1:24" x14ac:dyDescent="0.25">
      <c r="A45467">
        <v>3</v>
      </c>
      <c r="B45467" t="s">
        <v>38473</v>
      </c>
      <c r="C45467" t="s">
        <v>32365</v>
      </c>
      <c r="D45467">
        <v>2015</v>
      </c>
      <c r="E45467" t="s">
        <v>156</v>
      </c>
      <c r="F45467" t="s">
        <v>261</v>
      </c>
      <c r="G45467" t="s">
        <v>261</v>
      </c>
      <c r="H45467" t="s">
        <v>261</v>
      </c>
      <c r="I45467" t="s">
        <v>261</v>
      </c>
      <c r="J45467" t="s">
        <v>35069</v>
      </c>
      <c r="K45467">
        <v>4.62</v>
      </c>
      <c r="L45467">
        <v>6.0000000000000001E-3</v>
      </c>
      <c r="M45467" t="s">
        <v>4</v>
      </c>
      <c r="N45467" t="s">
        <v>261</v>
      </c>
      <c r="O45467" t="s">
        <v>261</v>
      </c>
      <c r="P45467" t="s">
        <v>261</v>
      </c>
      <c r="Q45467" t="s">
        <v>32364</v>
      </c>
      <c r="R45467" t="s">
        <v>261</v>
      </c>
      <c r="S45467" t="s">
        <v>261</v>
      </c>
      <c r="T45467">
        <v>1</v>
      </c>
      <c r="U45467">
        <v>9</v>
      </c>
      <c r="V45467" t="s">
        <v>261</v>
      </c>
      <c r="W45467" t="s">
        <v>32372</v>
      </c>
      <c r="X45467" t="s">
        <v>261</v>
      </c>
    </row>
    <row r="45468" spans="1:24" x14ac:dyDescent="0.25">
      <c r="A45468">
        <v>3</v>
      </c>
      <c r="B45468" t="s">
        <v>38474</v>
      </c>
      <c r="C45468" t="s">
        <v>32373</v>
      </c>
      <c r="D45468">
        <v>2009</v>
      </c>
      <c r="E45468" t="s">
        <v>156</v>
      </c>
      <c r="F45468" t="s">
        <v>261</v>
      </c>
      <c r="G45468" t="s">
        <v>261</v>
      </c>
      <c r="H45468" t="s">
        <v>261</v>
      </c>
      <c r="I45468" t="s">
        <v>261</v>
      </c>
      <c r="J45468" t="s">
        <v>35069</v>
      </c>
      <c r="K45468">
        <v>5.3</v>
      </c>
      <c r="L45468">
        <v>7.0000000000000001E-3</v>
      </c>
      <c r="M45468" t="s">
        <v>4</v>
      </c>
      <c r="N45468" t="s">
        <v>261</v>
      </c>
      <c r="O45468" t="s">
        <v>261</v>
      </c>
      <c r="P45468" t="s">
        <v>261</v>
      </c>
      <c r="Q45468" t="s">
        <v>32364</v>
      </c>
      <c r="R45468" t="s">
        <v>261</v>
      </c>
      <c r="S45468" t="s">
        <v>261</v>
      </c>
      <c r="T45468">
        <v>1</v>
      </c>
      <c r="U45468">
        <v>1</v>
      </c>
      <c r="V45468" t="s">
        <v>261</v>
      </c>
      <c r="W45468" t="s">
        <v>32374</v>
      </c>
      <c r="X45468" t="s">
        <v>261</v>
      </c>
    </row>
    <row r="45469" spans="1:24" x14ac:dyDescent="0.25">
      <c r="A45469">
        <v>3</v>
      </c>
      <c r="B45469" t="s">
        <v>38474</v>
      </c>
      <c r="C45469" t="s">
        <v>32373</v>
      </c>
      <c r="D45469">
        <v>2009</v>
      </c>
      <c r="E45469" t="s">
        <v>156</v>
      </c>
      <c r="F45469" t="s">
        <v>261</v>
      </c>
      <c r="G45469" t="s">
        <v>261</v>
      </c>
      <c r="H45469" t="s">
        <v>261</v>
      </c>
      <c r="I45469" t="s">
        <v>261</v>
      </c>
      <c r="J45469" t="s">
        <v>35069</v>
      </c>
      <c r="K45469">
        <v>4.62</v>
      </c>
      <c r="L45469">
        <v>6.0000000000000001E-3</v>
      </c>
      <c r="M45469" t="s">
        <v>4</v>
      </c>
      <c r="N45469" t="s">
        <v>261</v>
      </c>
      <c r="O45469" t="s">
        <v>261</v>
      </c>
      <c r="P45469" t="s">
        <v>261</v>
      </c>
      <c r="Q45469" t="s">
        <v>32364</v>
      </c>
      <c r="R45469" t="s">
        <v>261</v>
      </c>
      <c r="S45469" t="s">
        <v>261</v>
      </c>
      <c r="T45469">
        <v>1</v>
      </c>
      <c r="U45469">
        <v>2</v>
      </c>
      <c r="V45469" t="s">
        <v>261</v>
      </c>
      <c r="W45469" t="s">
        <v>2180</v>
      </c>
      <c r="X45469" t="s">
        <v>261</v>
      </c>
    </row>
    <row r="45470" spans="1:24" x14ac:dyDescent="0.25">
      <c r="A45470">
        <v>3</v>
      </c>
      <c r="B45470" t="s">
        <v>38474</v>
      </c>
      <c r="C45470" t="s">
        <v>32373</v>
      </c>
      <c r="D45470">
        <v>2009</v>
      </c>
      <c r="E45470" t="s">
        <v>156</v>
      </c>
      <c r="F45470" t="s">
        <v>261</v>
      </c>
      <c r="G45470" t="s">
        <v>261</v>
      </c>
      <c r="H45470" t="s">
        <v>261</v>
      </c>
      <c r="I45470" t="s">
        <v>261</v>
      </c>
      <c r="J45470" t="s">
        <v>35069</v>
      </c>
      <c r="K45470">
        <v>4.82</v>
      </c>
      <c r="L45470">
        <v>7.0000000000000001E-3</v>
      </c>
      <c r="M45470" t="s">
        <v>4</v>
      </c>
      <c r="N45470" t="s">
        <v>261</v>
      </c>
      <c r="O45470" t="s">
        <v>261</v>
      </c>
      <c r="P45470" t="s">
        <v>261</v>
      </c>
      <c r="Q45470" t="s">
        <v>32364</v>
      </c>
      <c r="R45470" t="s">
        <v>261</v>
      </c>
      <c r="S45470" t="s">
        <v>261</v>
      </c>
      <c r="T45470">
        <v>1</v>
      </c>
      <c r="U45470">
        <v>3</v>
      </c>
      <c r="V45470" t="s">
        <v>261</v>
      </c>
      <c r="W45470" t="s">
        <v>32375</v>
      </c>
      <c r="X45470" t="s">
        <v>261</v>
      </c>
    </row>
    <row r="45471" spans="1:24" x14ac:dyDescent="0.25">
      <c r="A45471">
        <v>3</v>
      </c>
      <c r="B45471" t="s">
        <v>38474</v>
      </c>
      <c r="C45471" t="s">
        <v>32373</v>
      </c>
      <c r="D45471">
        <v>2009</v>
      </c>
      <c r="E45471" t="s">
        <v>156</v>
      </c>
      <c r="F45471" t="s">
        <v>261</v>
      </c>
      <c r="G45471" t="s">
        <v>261</v>
      </c>
      <c r="H45471" t="s">
        <v>261</v>
      </c>
      <c r="I45471" t="s">
        <v>261</v>
      </c>
      <c r="J45471" t="s">
        <v>35069</v>
      </c>
      <c r="K45471">
        <v>4.2699999999999996</v>
      </c>
      <c r="L45471">
        <v>6.0000000000000001E-3</v>
      </c>
      <c r="M45471" t="s">
        <v>4</v>
      </c>
      <c r="N45471" t="s">
        <v>261</v>
      </c>
      <c r="O45471" t="s">
        <v>261</v>
      </c>
      <c r="P45471" t="s">
        <v>261</v>
      </c>
      <c r="Q45471" t="s">
        <v>32364</v>
      </c>
      <c r="R45471" t="s">
        <v>261</v>
      </c>
      <c r="S45471" t="s">
        <v>261</v>
      </c>
      <c r="T45471">
        <v>1</v>
      </c>
      <c r="U45471">
        <v>4</v>
      </c>
      <c r="V45471" t="s">
        <v>261</v>
      </c>
      <c r="W45471" t="s">
        <v>32376</v>
      </c>
      <c r="X45471" t="s">
        <v>261</v>
      </c>
    </row>
    <row r="45472" spans="1:24" x14ac:dyDescent="0.25">
      <c r="A45472">
        <v>3</v>
      </c>
      <c r="B45472" t="s">
        <v>38474</v>
      </c>
      <c r="C45472" t="s">
        <v>32373</v>
      </c>
      <c r="D45472">
        <v>2009</v>
      </c>
      <c r="E45472" t="s">
        <v>156</v>
      </c>
      <c r="F45472" t="s">
        <v>261</v>
      </c>
      <c r="G45472" t="s">
        <v>261</v>
      </c>
      <c r="H45472" t="s">
        <v>261</v>
      </c>
      <c r="I45472" t="s">
        <v>261</v>
      </c>
      <c r="J45472" t="s">
        <v>35069</v>
      </c>
      <c r="K45472">
        <v>6.92</v>
      </c>
      <c r="L45472">
        <v>8.9999999999999993E-3</v>
      </c>
      <c r="M45472" t="s">
        <v>4</v>
      </c>
      <c r="N45472" t="s">
        <v>261</v>
      </c>
      <c r="O45472" t="s">
        <v>261</v>
      </c>
      <c r="P45472" t="s">
        <v>261</v>
      </c>
      <c r="Q45472" t="s">
        <v>32364</v>
      </c>
      <c r="R45472" t="s">
        <v>261</v>
      </c>
      <c r="S45472" t="s">
        <v>261</v>
      </c>
      <c r="T45472">
        <v>1</v>
      </c>
      <c r="U45472">
        <v>5</v>
      </c>
      <c r="V45472" t="s">
        <v>261</v>
      </c>
      <c r="W45472" t="s">
        <v>32377</v>
      </c>
      <c r="X45472" t="s">
        <v>261</v>
      </c>
    </row>
    <row r="45473" spans="1:24" x14ac:dyDescent="0.25">
      <c r="A45473">
        <v>3</v>
      </c>
      <c r="B45473" t="s">
        <v>38474</v>
      </c>
      <c r="C45473" t="s">
        <v>32373</v>
      </c>
      <c r="D45473">
        <v>2009</v>
      </c>
      <c r="E45473" t="s">
        <v>156</v>
      </c>
      <c r="F45473" t="s">
        <v>261</v>
      </c>
      <c r="G45473" t="s">
        <v>261</v>
      </c>
      <c r="H45473" t="s">
        <v>261</v>
      </c>
      <c r="I45473" t="s">
        <v>261</v>
      </c>
      <c r="J45473" t="s">
        <v>35069</v>
      </c>
      <c r="K45473">
        <v>6</v>
      </c>
      <c r="L45473">
        <v>8.0000000000000002E-3</v>
      </c>
      <c r="M45473" t="s">
        <v>4</v>
      </c>
      <c r="N45473" t="s">
        <v>261</v>
      </c>
      <c r="O45473" t="s">
        <v>261</v>
      </c>
      <c r="P45473" t="s">
        <v>261</v>
      </c>
      <c r="Q45473" t="s">
        <v>32364</v>
      </c>
      <c r="R45473" t="s">
        <v>261</v>
      </c>
      <c r="S45473" t="s">
        <v>261</v>
      </c>
      <c r="T45473">
        <v>1</v>
      </c>
      <c r="U45473">
        <v>6</v>
      </c>
      <c r="V45473" t="s">
        <v>261</v>
      </c>
      <c r="W45473" t="s">
        <v>32378</v>
      </c>
      <c r="X45473" t="s">
        <v>261</v>
      </c>
    </row>
    <row r="45474" spans="1:24" x14ac:dyDescent="0.25">
      <c r="A45474">
        <v>3</v>
      </c>
      <c r="B45474" t="s">
        <v>38474</v>
      </c>
      <c r="C45474" t="s">
        <v>32373</v>
      </c>
      <c r="D45474">
        <v>2009</v>
      </c>
      <c r="E45474" t="s">
        <v>156</v>
      </c>
      <c r="F45474" t="s">
        <v>261</v>
      </c>
      <c r="G45474" t="s">
        <v>261</v>
      </c>
      <c r="H45474" t="s">
        <v>261</v>
      </c>
      <c r="I45474" t="s">
        <v>261</v>
      </c>
      <c r="J45474" t="s">
        <v>35069</v>
      </c>
      <c r="K45474">
        <v>5.0199999999999996</v>
      </c>
      <c r="L45474">
        <v>7.0000000000000001E-3</v>
      </c>
      <c r="M45474" t="s">
        <v>4</v>
      </c>
      <c r="N45474" t="s">
        <v>261</v>
      </c>
      <c r="O45474" t="s">
        <v>261</v>
      </c>
      <c r="P45474" t="s">
        <v>261</v>
      </c>
      <c r="Q45474" t="s">
        <v>32364</v>
      </c>
      <c r="R45474" t="s">
        <v>261</v>
      </c>
      <c r="S45474" t="s">
        <v>261</v>
      </c>
      <c r="T45474">
        <v>1</v>
      </c>
      <c r="U45474">
        <v>7</v>
      </c>
      <c r="V45474" t="s">
        <v>261</v>
      </c>
      <c r="W45474" t="s">
        <v>27659</v>
      </c>
      <c r="X45474" t="s">
        <v>261</v>
      </c>
    </row>
    <row r="45475" spans="1:24" x14ac:dyDescent="0.25">
      <c r="A45475">
        <v>3</v>
      </c>
      <c r="B45475" t="s">
        <v>38474</v>
      </c>
      <c r="C45475" t="s">
        <v>32373</v>
      </c>
      <c r="D45475">
        <v>2009</v>
      </c>
      <c r="E45475" t="s">
        <v>156</v>
      </c>
      <c r="F45475" t="s">
        <v>261</v>
      </c>
      <c r="G45475" t="s">
        <v>261</v>
      </c>
      <c r="H45475" t="s">
        <v>261</v>
      </c>
      <c r="I45475" t="s">
        <v>261</v>
      </c>
      <c r="J45475" t="s">
        <v>35069</v>
      </c>
      <c r="K45475">
        <v>3.9</v>
      </c>
      <c r="L45475">
        <v>5.0000000000000001E-3</v>
      </c>
      <c r="M45475" t="s">
        <v>4</v>
      </c>
      <c r="N45475" t="s">
        <v>261</v>
      </c>
      <c r="O45475" t="s">
        <v>261</v>
      </c>
      <c r="P45475" t="s">
        <v>261</v>
      </c>
      <c r="Q45475" t="s">
        <v>32364</v>
      </c>
      <c r="R45475" t="s">
        <v>261</v>
      </c>
      <c r="S45475" t="s">
        <v>261</v>
      </c>
      <c r="T45475">
        <v>1</v>
      </c>
      <c r="U45475">
        <v>8</v>
      </c>
      <c r="V45475" t="s">
        <v>261</v>
      </c>
      <c r="W45475" t="s">
        <v>31767</v>
      </c>
      <c r="X45475" t="s">
        <v>261</v>
      </c>
    </row>
    <row r="45476" spans="1:24" x14ac:dyDescent="0.25">
      <c r="A45476">
        <v>3</v>
      </c>
      <c r="B45476" t="s">
        <v>38474</v>
      </c>
      <c r="C45476" t="s">
        <v>32373</v>
      </c>
      <c r="D45476">
        <v>2009</v>
      </c>
      <c r="E45476" t="s">
        <v>156</v>
      </c>
      <c r="F45476" t="s">
        <v>261</v>
      </c>
      <c r="G45476" t="s">
        <v>261</v>
      </c>
      <c r="H45476" t="s">
        <v>261</v>
      </c>
      <c r="I45476" t="s">
        <v>261</v>
      </c>
      <c r="J45476" t="s">
        <v>35069</v>
      </c>
      <c r="K45476">
        <v>5.28</v>
      </c>
      <c r="L45476">
        <v>7.0000000000000001E-3</v>
      </c>
      <c r="M45476" t="s">
        <v>4</v>
      </c>
      <c r="N45476" t="s">
        <v>261</v>
      </c>
      <c r="O45476" t="s">
        <v>261</v>
      </c>
      <c r="P45476" t="s">
        <v>261</v>
      </c>
      <c r="Q45476" t="s">
        <v>32364</v>
      </c>
      <c r="R45476" t="s">
        <v>261</v>
      </c>
      <c r="S45476" t="s">
        <v>261</v>
      </c>
      <c r="T45476">
        <v>1</v>
      </c>
      <c r="U45476">
        <v>9</v>
      </c>
      <c r="V45476" t="s">
        <v>261</v>
      </c>
      <c r="W45476" t="s">
        <v>2512</v>
      </c>
      <c r="X45476" t="s">
        <v>261</v>
      </c>
    </row>
    <row r="45477" spans="1:24" x14ac:dyDescent="0.25">
      <c r="A45477">
        <v>3</v>
      </c>
      <c r="B45477" t="s">
        <v>38474</v>
      </c>
      <c r="C45477" t="s">
        <v>32373</v>
      </c>
      <c r="D45477">
        <v>2009</v>
      </c>
      <c r="E45477" t="s">
        <v>156</v>
      </c>
      <c r="F45477" t="s">
        <v>261</v>
      </c>
      <c r="G45477" t="s">
        <v>261</v>
      </c>
      <c r="H45477" t="s">
        <v>261</v>
      </c>
      <c r="I45477" t="s">
        <v>261</v>
      </c>
      <c r="J45477" t="s">
        <v>35069</v>
      </c>
      <c r="K45477">
        <v>1.43</v>
      </c>
      <c r="L45477">
        <v>2E-3</v>
      </c>
      <c r="M45477" t="s">
        <v>4</v>
      </c>
      <c r="N45477" t="s">
        <v>261</v>
      </c>
      <c r="O45477" t="s">
        <v>261</v>
      </c>
      <c r="P45477" t="s">
        <v>261</v>
      </c>
      <c r="Q45477" t="s">
        <v>32364</v>
      </c>
      <c r="R45477" t="s">
        <v>261</v>
      </c>
      <c r="S45477" t="s">
        <v>261</v>
      </c>
      <c r="T45477">
        <v>1</v>
      </c>
      <c r="U45477">
        <v>10</v>
      </c>
      <c r="V45477" t="s">
        <v>261</v>
      </c>
      <c r="W45477" t="s">
        <v>32379</v>
      </c>
      <c r="X45477" t="s">
        <v>261</v>
      </c>
    </row>
    <row r="45478" spans="1:24" x14ac:dyDescent="0.25">
      <c r="A45478">
        <v>3</v>
      </c>
      <c r="B45478" t="s">
        <v>38474</v>
      </c>
      <c r="C45478" t="s">
        <v>32373</v>
      </c>
      <c r="D45478">
        <v>2009</v>
      </c>
      <c r="E45478" t="s">
        <v>156</v>
      </c>
      <c r="F45478" t="s">
        <v>261</v>
      </c>
      <c r="G45478" t="s">
        <v>261</v>
      </c>
      <c r="H45478" t="s">
        <v>261</v>
      </c>
      <c r="I45478" t="s">
        <v>261</v>
      </c>
      <c r="J45478" t="s">
        <v>35069</v>
      </c>
      <c r="K45478">
        <v>3.83</v>
      </c>
      <c r="L45478">
        <v>5.0000000000000001E-3</v>
      </c>
      <c r="M45478" t="s">
        <v>4</v>
      </c>
      <c r="N45478" t="s">
        <v>261</v>
      </c>
      <c r="O45478" t="s">
        <v>261</v>
      </c>
      <c r="P45478" t="s">
        <v>261</v>
      </c>
      <c r="Q45478" t="s">
        <v>32364</v>
      </c>
      <c r="R45478" t="s">
        <v>261</v>
      </c>
      <c r="S45478" t="s">
        <v>261</v>
      </c>
      <c r="T45478">
        <v>1</v>
      </c>
      <c r="U45478">
        <v>11</v>
      </c>
      <c r="V45478" t="s">
        <v>261</v>
      </c>
      <c r="W45478" t="s">
        <v>32380</v>
      </c>
      <c r="X45478" t="s">
        <v>261</v>
      </c>
    </row>
    <row r="45479" spans="1:24" x14ac:dyDescent="0.25">
      <c r="A45479">
        <v>3</v>
      </c>
      <c r="B45479" t="s">
        <v>38475</v>
      </c>
      <c r="C45479" t="s">
        <v>32381</v>
      </c>
      <c r="D45479">
        <v>2005</v>
      </c>
      <c r="E45479" t="s">
        <v>156</v>
      </c>
      <c r="F45479" t="s">
        <v>261</v>
      </c>
      <c r="G45479" t="s">
        <v>261</v>
      </c>
      <c r="H45479" t="s">
        <v>261</v>
      </c>
      <c r="I45479" t="s">
        <v>261</v>
      </c>
      <c r="J45479" t="s">
        <v>35069</v>
      </c>
      <c r="K45479">
        <v>5.18</v>
      </c>
      <c r="L45479">
        <v>7.0000000000000001E-3</v>
      </c>
      <c r="M45479" t="s">
        <v>4</v>
      </c>
      <c r="N45479" t="s">
        <v>261</v>
      </c>
      <c r="O45479" t="s">
        <v>261</v>
      </c>
      <c r="P45479" t="s">
        <v>261</v>
      </c>
      <c r="Q45479" t="s">
        <v>32364</v>
      </c>
      <c r="R45479" t="s">
        <v>261</v>
      </c>
      <c r="S45479" t="s">
        <v>261</v>
      </c>
      <c r="T45479">
        <v>1</v>
      </c>
      <c r="U45479">
        <v>1</v>
      </c>
      <c r="V45479" t="s">
        <v>261</v>
      </c>
      <c r="W45479" t="s">
        <v>32382</v>
      </c>
      <c r="X45479" t="s">
        <v>261</v>
      </c>
    </row>
    <row r="45480" spans="1:24" x14ac:dyDescent="0.25">
      <c r="A45480">
        <v>3</v>
      </c>
      <c r="B45480" t="s">
        <v>38475</v>
      </c>
      <c r="C45480" t="s">
        <v>32381</v>
      </c>
      <c r="D45480">
        <v>2005</v>
      </c>
      <c r="E45480" t="s">
        <v>156</v>
      </c>
      <c r="F45480" t="s">
        <v>261</v>
      </c>
      <c r="G45480" t="s">
        <v>261</v>
      </c>
      <c r="H45480" t="s">
        <v>261</v>
      </c>
      <c r="I45480" t="s">
        <v>261</v>
      </c>
      <c r="J45480" t="s">
        <v>35069</v>
      </c>
      <c r="K45480">
        <v>5.6</v>
      </c>
      <c r="L45480">
        <v>8.0000000000000002E-3</v>
      </c>
      <c r="M45480" t="s">
        <v>4</v>
      </c>
      <c r="N45480" t="s">
        <v>261</v>
      </c>
      <c r="O45480" t="s">
        <v>261</v>
      </c>
      <c r="P45480" t="s">
        <v>261</v>
      </c>
      <c r="Q45480" t="s">
        <v>32364</v>
      </c>
      <c r="R45480" t="s">
        <v>261</v>
      </c>
      <c r="S45480" t="s">
        <v>261</v>
      </c>
      <c r="T45480">
        <v>1</v>
      </c>
      <c r="U45480">
        <v>2</v>
      </c>
      <c r="V45480" t="s">
        <v>261</v>
      </c>
      <c r="W45480" t="s">
        <v>32383</v>
      </c>
      <c r="X45480" t="s">
        <v>261</v>
      </c>
    </row>
    <row r="45481" spans="1:24" x14ac:dyDescent="0.25">
      <c r="A45481">
        <v>3</v>
      </c>
      <c r="B45481" t="s">
        <v>38475</v>
      </c>
      <c r="C45481" t="s">
        <v>32381</v>
      </c>
      <c r="D45481">
        <v>2005</v>
      </c>
      <c r="E45481" t="s">
        <v>156</v>
      </c>
      <c r="F45481" t="s">
        <v>261</v>
      </c>
      <c r="G45481" t="s">
        <v>261</v>
      </c>
      <c r="H45481" t="s">
        <v>261</v>
      </c>
      <c r="I45481" t="s">
        <v>261</v>
      </c>
      <c r="J45481" t="s">
        <v>35069</v>
      </c>
      <c r="K45481">
        <v>4.45</v>
      </c>
      <c r="L45481">
        <v>6.0000000000000001E-3</v>
      </c>
      <c r="M45481" t="s">
        <v>4</v>
      </c>
      <c r="N45481" t="s">
        <v>261</v>
      </c>
      <c r="O45481" t="s">
        <v>261</v>
      </c>
      <c r="P45481" t="s">
        <v>261</v>
      </c>
      <c r="Q45481" t="s">
        <v>32364</v>
      </c>
      <c r="R45481" t="s">
        <v>261</v>
      </c>
      <c r="S45481" t="s">
        <v>261</v>
      </c>
      <c r="T45481">
        <v>1</v>
      </c>
      <c r="U45481">
        <v>3</v>
      </c>
      <c r="V45481" t="s">
        <v>261</v>
      </c>
      <c r="W45481" t="s">
        <v>32384</v>
      </c>
      <c r="X45481" t="s">
        <v>261</v>
      </c>
    </row>
    <row r="45482" spans="1:24" x14ac:dyDescent="0.25">
      <c r="A45482">
        <v>3</v>
      </c>
      <c r="B45482" t="s">
        <v>38475</v>
      </c>
      <c r="C45482" t="s">
        <v>32381</v>
      </c>
      <c r="D45482">
        <v>2005</v>
      </c>
      <c r="E45482" t="s">
        <v>156</v>
      </c>
      <c r="F45482" t="s">
        <v>261</v>
      </c>
      <c r="G45482" t="s">
        <v>261</v>
      </c>
      <c r="H45482" t="s">
        <v>261</v>
      </c>
      <c r="I45482" t="s">
        <v>261</v>
      </c>
      <c r="J45482" t="s">
        <v>35069</v>
      </c>
      <c r="K45482">
        <v>6.92</v>
      </c>
      <c r="L45482">
        <v>8.9999999999999993E-3</v>
      </c>
      <c r="M45482" t="s">
        <v>4</v>
      </c>
      <c r="N45482" t="s">
        <v>261</v>
      </c>
      <c r="O45482" t="s">
        <v>261</v>
      </c>
      <c r="P45482" t="s">
        <v>261</v>
      </c>
      <c r="Q45482" t="s">
        <v>32364</v>
      </c>
      <c r="R45482" t="s">
        <v>261</v>
      </c>
      <c r="S45482" t="s">
        <v>261</v>
      </c>
      <c r="T45482">
        <v>1</v>
      </c>
      <c r="U45482">
        <v>4</v>
      </c>
      <c r="V45482" t="s">
        <v>261</v>
      </c>
      <c r="W45482" t="s">
        <v>32385</v>
      </c>
      <c r="X45482" t="s">
        <v>261</v>
      </c>
    </row>
    <row r="45483" spans="1:24" x14ac:dyDescent="0.25">
      <c r="A45483">
        <v>3</v>
      </c>
      <c r="B45483" t="s">
        <v>38475</v>
      </c>
      <c r="C45483" t="s">
        <v>32381</v>
      </c>
      <c r="D45483">
        <v>2005</v>
      </c>
      <c r="E45483" t="s">
        <v>156</v>
      </c>
      <c r="F45483" t="s">
        <v>261</v>
      </c>
      <c r="G45483" t="s">
        <v>261</v>
      </c>
      <c r="H45483" t="s">
        <v>261</v>
      </c>
      <c r="I45483" t="s">
        <v>261</v>
      </c>
      <c r="J45483" t="s">
        <v>35069</v>
      </c>
      <c r="K45483">
        <v>3.97</v>
      </c>
      <c r="L45483">
        <v>5.0000000000000001E-3</v>
      </c>
      <c r="M45483" t="s">
        <v>4</v>
      </c>
      <c r="N45483" t="s">
        <v>261</v>
      </c>
      <c r="O45483" t="s">
        <v>261</v>
      </c>
      <c r="P45483" t="s">
        <v>261</v>
      </c>
      <c r="Q45483" t="s">
        <v>32364</v>
      </c>
      <c r="R45483" t="s">
        <v>261</v>
      </c>
      <c r="S45483" t="s">
        <v>261</v>
      </c>
      <c r="T45483">
        <v>1</v>
      </c>
      <c r="U45483">
        <v>5</v>
      </c>
      <c r="V45483" t="s">
        <v>261</v>
      </c>
      <c r="W45483" t="s">
        <v>32386</v>
      </c>
      <c r="X45483" t="s">
        <v>261</v>
      </c>
    </row>
    <row r="45484" spans="1:24" x14ac:dyDescent="0.25">
      <c r="A45484">
        <v>3</v>
      </c>
      <c r="B45484" t="s">
        <v>38475</v>
      </c>
      <c r="C45484" t="s">
        <v>32381</v>
      </c>
      <c r="D45484">
        <v>2005</v>
      </c>
      <c r="E45484" t="s">
        <v>156</v>
      </c>
      <c r="F45484" t="s">
        <v>261</v>
      </c>
      <c r="G45484" t="s">
        <v>261</v>
      </c>
      <c r="H45484" t="s">
        <v>261</v>
      </c>
      <c r="I45484" t="s">
        <v>261</v>
      </c>
      <c r="J45484" t="s">
        <v>35069</v>
      </c>
      <c r="K45484">
        <v>4.45</v>
      </c>
      <c r="L45484">
        <v>6.0000000000000001E-3</v>
      </c>
      <c r="M45484" t="s">
        <v>4</v>
      </c>
      <c r="N45484" t="s">
        <v>261</v>
      </c>
      <c r="O45484" t="s">
        <v>261</v>
      </c>
      <c r="P45484" t="s">
        <v>261</v>
      </c>
      <c r="Q45484" t="s">
        <v>32364</v>
      </c>
      <c r="R45484" t="s">
        <v>261</v>
      </c>
      <c r="S45484" t="s">
        <v>261</v>
      </c>
      <c r="T45484">
        <v>1</v>
      </c>
      <c r="U45484">
        <v>6</v>
      </c>
      <c r="V45484" t="s">
        <v>261</v>
      </c>
      <c r="W45484" t="s">
        <v>2544</v>
      </c>
      <c r="X45484" t="s">
        <v>261</v>
      </c>
    </row>
    <row r="45485" spans="1:24" x14ac:dyDescent="0.25">
      <c r="A45485">
        <v>3</v>
      </c>
      <c r="B45485" t="s">
        <v>38475</v>
      </c>
      <c r="C45485" t="s">
        <v>32381</v>
      </c>
      <c r="D45485">
        <v>2005</v>
      </c>
      <c r="E45485" t="s">
        <v>156</v>
      </c>
      <c r="F45485" t="s">
        <v>261</v>
      </c>
      <c r="G45485" t="s">
        <v>261</v>
      </c>
      <c r="H45485" t="s">
        <v>261</v>
      </c>
      <c r="I45485" t="s">
        <v>261</v>
      </c>
      <c r="J45485" t="s">
        <v>35069</v>
      </c>
      <c r="K45485">
        <v>4.33</v>
      </c>
      <c r="L45485">
        <v>6.0000000000000001E-3</v>
      </c>
      <c r="M45485" t="s">
        <v>4</v>
      </c>
      <c r="N45485" t="s">
        <v>261</v>
      </c>
      <c r="O45485" t="s">
        <v>261</v>
      </c>
      <c r="P45485" t="s">
        <v>261</v>
      </c>
      <c r="Q45485" t="s">
        <v>32364</v>
      </c>
      <c r="R45485" t="s">
        <v>261</v>
      </c>
      <c r="S45485" t="s">
        <v>261</v>
      </c>
      <c r="T45485">
        <v>1</v>
      </c>
      <c r="U45485">
        <v>7</v>
      </c>
      <c r="V45485" t="s">
        <v>261</v>
      </c>
      <c r="W45485" t="s">
        <v>32387</v>
      </c>
      <c r="X45485" t="s">
        <v>261</v>
      </c>
    </row>
    <row r="45486" spans="1:24" x14ac:dyDescent="0.25">
      <c r="A45486">
        <v>3</v>
      </c>
      <c r="B45486" t="s">
        <v>38475</v>
      </c>
      <c r="C45486" t="s">
        <v>32381</v>
      </c>
      <c r="D45486">
        <v>2005</v>
      </c>
      <c r="E45486" t="s">
        <v>156</v>
      </c>
      <c r="F45486" t="s">
        <v>261</v>
      </c>
      <c r="G45486" t="s">
        <v>261</v>
      </c>
      <c r="H45486" t="s">
        <v>261</v>
      </c>
      <c r="I45486" t="s">
        <v>261</v>
      </c>
      <c r="J45486" t="s">
        <v>35069</v>
      </c>
      <c r="K45486">
        <v>5.4</v>
      </c>
      <c r="L45486">
        <v>7.0000000000000001E-3</v>
      </c>
      <c r="M45486" t="s">
        <v>4</v>
      </c>
      <c r="N45486" t="s">
        <v>261</v>
      </c>
      <c r="O45486" t="s">
        <v>261</v>
      </c>
      <c r="P45486" t="s">
        <v>261</v>
      </c>
      <c r="Q45486" t="s">
        <v>32364</v>
      </c>
      <c r="R45486" t="s">
        <v>261</v>
      </c>
      <c r="S45486" t="s">
        <v>261</v>
      </c>
      <c r="T45486">
        <v>1</v>
      </c>
      <c r="U45486">
        <v>8</v>
      </c>
      <c r="V45486" t="s">
        <v>261</v>
      </c>
      <c r="W45486" t="s">
        <v>8463</v>
      </c>
      <c r="X45486" t="s">
        <v>261</v>
      </c>
    </row>
    <row r="45487" spans="1:24" x14ac:dyDescent="0.25">
      <c r="A45487">
        <v>3</v>
      </c>
      <c r="B45487" t="s">
        <v>38475</v>
      </c>
      <c r="C45487" t="s">
        <v>32381</v>
      </c>
      <c r="D45487">
        <v>2005</v>
      </c>
      <c r="E45487" t="s">
        <v>156</v>
      </c>
      <c r="F45487" t="s">
        <v>261</v>
      </c>
      <c r="G45487" t="s">
        <v>261</v>
      </c>
      <c r="H45487" t="s">
        <v>261</v>
      </c>
      <c r="I45487" t="s">
        <v>261</v>
      </c>
      <c r="J45487" t="s">
        <v>35069</v>
      </c>
      <c r="K45487">
        <v>5.87</v>
      </c>
      <c r="L45487">
        <v>8.0000000000000002E-3</v>
      </c>
      <c r="M45487" t="s">
        <v>4</v>
      </c>
      <c r="N45487" t="s">
        <v>261</v>
      </c>
      <c r="O45487" t="s">
        <v>261</v>
      </c>
      <c r="P45487" t="s">
        <v>261</v>
      </c>
      <c r="Q45487" t="s">
        <v>32364</v>
      </c>
      <c r="R45487" t="s">
        <v>261</v>
      </c>
      <c r="S45487" t="s">
        <v>261</v>
      </c>
      <c r="T45487">
        <v>1</v>
      </c>
      <c r="U45487">
        <v>9</v>
      </c>
      <c r="V45487" t="s">
        <v>261</v>
      </c>
      <c r="W45487" t="s">
        <v>32388</v>
      </c>
      <c r="X45487" t="s">
        <v>261</v>
      </c>
    </row>
    <row r="45488" spans="1:24" x14ac:dyDescent="0.25">
      <c r="A45488">
        <v>3</v>
      </c>
      <c r="B45488" t="s">
        <v>38475</v>
      </c>
      <c r="C45488" t="s">
        <v>32381</v>
      </c>
      <c r="D45488">
        <v>2005</v>
      </c>
      <c r="E45488" t="s">
        <v>156</v>
      </c>
      <c r="F45488" t="s">
        <v>261</v>
      </c>
      <c r="G45488" t="s">
        <v>261</v>
      </c>
      <c r="H45488" t="s">
        <v>261</v>
      </c>
      <c r="I45488" t="s">
        <v>261</v>
      </c>
      <c r="J45488" t="s">
        <v>35069</v>
      </c>
      <c r="K45488">
        <v>3.82</v>
      </c>
      <c r="L45488">
        <v>5.0000000000000001E-3</v>
      </c>
      <c r="M45488" t="s">
        <v>4</v>
      </c>
      <c r="N45488" t="s">
        <v>261</v>
      </c>
      <c r="O45488" t="s">
        <v>261</v>
      </c>
      <c r="P45488" t="s">
        <v>261</v>
      </c>
      <c r="Q45488" t="s">
        <v>32364</v>
      </c>
      <c r="R45488" t="s">
        <v>261</v>
      </c>
      <c r="S45488" t="s">
        <v>261</v>
      </c>
      <c r="T45488">
        <v>1</v>
      </c>
      <c r="U45488">
        <v>10</v>
      </c>
      <c r="V45488" t="s">
        <v>261</v>
      </c>
      <c r="W45488" t="s">
        <v>32389</v>
      </c>
      <c r="X45488" t="s">
        <v>261</v>
      </c>
    </row>
    <row r="45489" spans="1:24" x14ac:dyDescent="0.25">
      <c r="A45489">
        <v>3</v>
      </c>
      <c r="B45489" t="s">
        <v>38476</v>
      </c>
      <c r="C45489" t="s">
        <v>9363</v>
      </c>
      <c r="D45489">
        <v>2000</v>
      </c>
      <c r="E45489" t="s">
        <v>156</v>
      </c>
      <c r="F45489" t="s">
        <v>261</v>
      </c>
      <c r="G45489" t="s">
        <v>261</v>
      </c>
      <c r="H45489" t="s">
        <v>261</v>
      </c>
      <c r="I45489" t="s">
        <v>261</v>
      </c>
      <c r="J45489" t="s">
        <v>35069</v>
      </c>
      <c r="K45489">
        <v>1.1200000000000001</v>
      </c>
      <c r="L45489">
        <v>2E-3</v>
      </c>
      <c r="M45489" t="s">
        <v>4</v>
      </c>
      <c r="N45489" t="s">
        <v>261</v>
      </c>
      <c r="O45489" t="s">
        <v>261</v>
      </c>
      <c r="P45489" t="s">
        <v>261</v>
      </c>
      <c r="Q45489" t="s">
        <v>32364</v>
      </c>
      <c r="R45489" t="s">
        <v>261</v>
      </c>
      <c r="S45489" t="s">
        <v>261</v>
      </c>
      <c r="T45489">
        <v>1</v>
      </c>
      <c r="U45489">
        <v>1</v>
      </c>
      <c r="V45489" t="s">
        <v>261</v>
      </c>
      <c r="W45489" t="s">
        <v>9363</v>
      </c>
      <c r="X45489" t="s">
        <v>261</v>
      </c>
    </row>
    <row r="45490" spans="1:24" x14ac:dyDescent="0.25">
      <c r="A45490">
        <v>3</v>
      </c>
      <c r="B45490" t="s">
        <v>38476</v>
      </c>
      <c r="C45490" t="s">
        <v>9363</v>
      </c>
      <c r="D45490">
        <v>2000</v>
      </c>
      <c r="E45490" t="s">
        <v>156</v>
      </c>
      <c r="F45490" t="s">
        <v>261</v>
      </c>
      <c r="G45490" t="s">
        <v>261</v>
      </c>
      <c r="H45490" t="s">
        <v>261</v>
      </c>
      <c r="I45490" t="s">
        <v>261</v>
      </c>
      <c r="J45490" t="s">
        <v>35069</v>
      </c>
      <c r="K45490">
        <v>4</v>
      </c>
      <c r="L45490">
        <v>5.0000000000000001E-3</v>
      </c>
      <c r="M45490" t="s">
        <v>4</v>
      </c>
      <c r="N45490" t="s">
        <v>261</v>
      </c>
      <c r="O45490" t="s">
        <v>261</v>
      </c>
      <c r="P45490" t="s">
        <v>261</v>
      </c>
      <c r="Q45490" t="s">
        <v>32364</v>
      </c>
      <c r="R45490" t="s">
        <v>261</v>
      </c>
      <c r="S45490" t="s">
        <v>261</v>
      </c>
      <c r="T45490">
        <v>1</v>
      </c>
      <c r="U45490">
        <v>2</v>
      </c>
      <c r="V45490" t="s">
        <v>261</v>
      </c>
      <c r="W45490" t="s">
        <v>2630</v>
      </c>
      <c r="X45490" t="s">
        <v>261</v>
      </c>
    </row>
    <row r="45491" spans="1:24" x14ac:dyDescent="0.25">
      <c r="A45491">
        <v>3</v>
      </c>
      <c r="B45491" t="s">
        <v>38476</v>
      </c>
      <c r="C45491" t="s">
        <v>9363</v>
      </c>
      <c r="D45491">
        <v>2000</v>
      </c>
      <c r="E45491" t="s">
        <v>156</v>
      </c>
      <c r="F45491" t="s">
        <v>261</v>
      </c>
      <c r="G45491" t="s">
        <v>261</v>
      </c>
      <c r="H45491" t="s">
        <v>261</v>
      </c>
      <c r="I45491" t="s">
        <v>261</v>
      </c>
      <c r="J45491" t="s">
        <v>35069</v>
      </c>
      <c r="K45491">
        <v>3.5</v>
      </c>
      <c r="L45491">
        <v>5.0000000000000001E-3</v>
      </c>
      <c r="M45491" t="s">
        <v>4</v>
      </c>
      <c r="N45491" t="s">
        <v>261</v>
      </c>
      <c r="O45491" t="s">
        <v>261</v>
      </c>
      <c r="P45491" t="s">
        <v>261</v>
      </c>
      <c r="Q45491" t="s">
        <v>32364</v>
      </c>
      <c r="R45491" t="s">
        <v>261</v>
      </c>
      <c r="S45491" t="s">
        <v>261</v>
      </c>
      <c r="T45491">
        <v>1</v>
      </c>
      <c r="U45491">
        <v>3</v>
      </c>
      <c r="V45491" t="s">
        <v>261</v>
      </c>
      <c r="W45491" t="s">
        <v>32390</v>
      </c>
      <c r="X45491" t="s">
        <v>261</v>
      </c>
    </row>
    <row r="45492" spans="1:24" x14ac:dyDescent="0.25">
      <c r="A45492">
        <v>3</v>
      </c>
      <c r="B45492" t="s">
        <v>38476</v>
      </c>
      <c r="C45492" t="s">
        <v>9363</v>
      </c>
      <c r="D45492">
        <v>2000</v>
      </c>
      <c r="E45492" t="s">
        <v>156</v>
      </c>
      <c r="F45492" t="s">
        <v>261</v>
      </c>
      <c r="G45492" t="s">
        <v>261</v>
      </c>
      <c r="H45492" t="s">
        <v>261</v>
      </c>
      <c r="I45492" t="s">
        <v>261</v>
      </c>
      <c r="J45492" t="s">
        <v>35069</v>
      </c>
      <c r="K45492">
        <v>2.98</v>
      </c>
      <c r="L45492">
        <v>4.0000000000000001E-3</v>
      </c>
      <c r="M45492" t="s">
        <v>4</v>
      </c>
      <c r="N45492" t="s">
        <v>261</v>
      </c>
      <c r="O45492" t="s">
        <v>261</v>
      </c>
      <c r="P45492" t="s">
        <v>261</v>
      </c>
      <c r="Q45492" t="s">
        <v>32364</v>
      </c>
      <c r="R45492" t="s">
        <v>261</v>
      </c>
      <c r="S45492" t="s">
        <v>261</v>
      </c>
      <c r="T45492">
        <v>1</v>
      </c>
      <c r="U45492">
        <v>4</v>
      </c>
      <c r="V45492" t="s">
        <v>261</v>
      </c>
      <c r="W45492" t="s">
        <v>32391</v>
      </c>
      <c r="X45492" t="s">
        <v>261</v>
      </c>
    </row>
    <row r="45493" spans="1:24" x14ac:dyDescent="0.25">
      <c r="A45493">
        <v>3</v>
      </c>
      <c r="B45493" t="s">
        <v>38476</v>
      </c>
      <c r="C45493" t="s">
        <v>9363</v>
      </c>
      <c r="D45493">
        <v>2000</v>
      </c>
      <c r="E45493" t="s">
        <v>156</v>
      </c>
      <c r="F45493" t="s">
        <v>261</v>
      </c>
      <c r="G45493" t="s">
        <v>261</v>
      </c>
      <c r="H45493" t="s">
        <v>261</v>
      </c>
      <c r="I45493" t="s">
        <v>261</v>
      </c>
      <c r="J45493" t="s">
        <v>35069</v>
      </c>
      <c r="K45493">
        <v>4.17</v>
      </c>
      <c r="L45493">
        <v>6.0000000000000001E-3</v>
      </c>
      <c r="M45493" t="s">
        <v>4</v>
      </c>
      <c r="N45493" t="s">
        <v>261</v>
      </c>
      <c r="O45493" t="s">
        <v>261</v>
      </c>
      <c r="P45493" t="s">
        <v>261</v>
      </c>
      <c r="Q45493" t="s">
        <v>32364</v>
      </c>
      <c r="R45493" t="s">
        <v>261</v>
      </c>
      <c r="S45493" t="s">
        <v>261</v>
      </c>
      <c r="T45493">
        <v>1</v>
      </c>
      <c r="U45493">
        <v>5</v>
      </c>
      <c r="V45493" t="s">
        <v>261</v>
      </c>
      <c r="W45493" t="s">
        <v>32392</v>
      </c>
      <c r="X45493" t="s">
        <v>261</v>
      </c>
    </row>
    <row r="45494" spans="1:24" x14ac:dyDescent="0.25">
      <c r="A45494">
        <v>3</v>
      </c>
      <c r="B45494" t="s">
        <v>38476</v>
      </c>
      <c r="C45494" t="s">
        <v>9363</v>
      </c>
      <c r="D45494">
        <v>2000</v>
      </c>
      <c r="E45494" t="s">
        <v>156</v>
      </c>
      <c r="F45494" t="s">
        <v>261</v>
      </c>
      <c r="G45494" t="s">
        <v>261</v>
      </c>
      <c r="H45494" t="s">
        <v>261</v>
      </c>
      <c r="I45494" t="s">
        <v>261</v>
      </c>
      <c r="J45494" t="s">
        <v>35069</v>
      </c>
      <c r="K45494">
        <v>4.68</v>
      </c>
      <c r="L45494">
        <v>6.0000000000000001E-3</v>
      </c>
      <c r="M45494" t="s">
        <v>4</v>
      </c>
      <c r="N45494" t="s">
        <v>261</v>
      </c>
      <c r="O45494" t="s">
        <v>261</v>
      </c>
      <c r="P45494" t="s">
        <v>261</v>
      </c>
      <c r="Q45494" t="s">
        <v>32364</v>
      </c>
      <c r="R45494" t="s">
        <v>261</v>
      </c>
      <c r="S45494" t="s">
        <v>261</v>
      </c>
      <c r="T45494">
        <v>1</v>
      </c>
      <c r="U45494">
        <v>6</v>
      </c>
      <c r="V45494" t="s">
        <v>261</v>
      </c>
      <c r="W45494" t="s">
        <v>32393</v>
      </c>
      <c r="X45494" t="s">
        <v>261</v>
      </c>
    </row>
    <row r="45495" spans="1:24" x14ac:dyDescent="0.25">
      <c r="A45495">
        <v>3</v>
      </c>
      <c r="B45495" t="s">
        <v>38476</v>
      </c>
      <c r="C45495" t="s">
        <v>9363</v>
      </c>
      <c r="D45495">
        <v>2000</v>
      </c>
      <c r="E45495" t="s">
        <v>156</v>
      </c>
      <c r="F45495" t="s">
        <v>261</v>
      </c>
      <c r="G45495" t="s">
        <v>261</v>
      </c>
      <c r="H45495" t="s">
        <v>261</v>
      </c>
      <c r="I45495" t="s">
        <v>261</v>
      </c>
      <c r="J45495" t="s">
        <v>35069</v>
      </c>
      <c r="K45495">
        <v>4.63</v>
      </c>
      <c r="L45495">
        <v>6.0000000000000001E-3</v>
      </c>
      <c r="M45495" t="s">
        <v>4</v>
      </c>
      <c r="N45495" t="s">
        <v>261</v>
      </c>
      <c r="O45495" t="s">
        <v>261</v>
      </c>
      <c r="P45495" t="s">
        <v>261</v>
      </c>
      <c r="Q45495" t="s">
        <v>32364</v>
      </c>
      <c r="R45495" t="s">
        <v>261</v>
      </c>
      <c r="S45495" t="s">
        <v>261</v>
      </c>
      <c r="T45495">
        <v>1</v>
      </c>
      <c r="U45495">
        <v>7</v>
      </c>
      <c r="V45495" t="s">
        <v>261</v>
      </c>
      <c r="W45495" t="s">
        <v>32394</v>
      </c>
      <c r="X45495" t="s">
        <v>261</v>
      </c>
    </row>
    <row r="45496" spans="1:24" x14ac:dyDescent="0.25">
      <c r="A45496">
        <v>3</v>
      </c>
      <c r="B45496" t="s">
        <v>38476</v>
      </c>
      <c r="C45496" t="s">
        <v>9363</v>
      </c>
      <c r="D45496">
        <v>2000</v>
      </c>
      <c r="E45496" t="s">
        <v>156</v>
      </c>
      <c r="F45496" t="s">
        <v>261</v>
      </c>
      <c r="G45496" t="s">
        <v>261</v>
      </c>
      <c r="H45496" t="s">
        <v>261</v>
      </c>
      <c r="I45496" t="s">
        <v>261</v>
      </c>
      <c r="J45496" t="s">
        <v>35069</v>
      </c>
      <c r="K45496">
        <v>4.53</v>
      </c>
      <c r="L45496">
        <v>6.0000000000000001E-3</v>
      </c>
      <c r="M45496" t="s">
        <v>4</v>
      </c>
      <c r="N45496" t="s">
        <v>261</v>
      </c>
      <c r="O45496" t="s">
        <v>261</v>
      </c>
      <c r="P45496" t="s">
        <v>261</v>
      </c>
      <c r="Q45496" t="s">
        <v>32364</v>
      </c>
      <c r="R45496" t="s">
        <v>261</v>
      </c>
      <c r="S45496" t="s">
        <v>261</v>
      </c>
      <c r="T45496">
        <v>1</v>
      </c>
      <c r="U45496">
        <v>8</v>
      </c>
      <c r="V45496" t="s">
        <v>261</v>
      </c>
      <c r="W45496" t="s">
        <v>32395</v>
      </c>
      <c r="X45496" t="s">
        <v>261</v>
      </c>
    </row>
    <row r="45497" spans="1:24" x14ac:dyDescent="0.25">
      <c r="A45497">
        <v>3</v>
      </c>
      <c r="B45497" t="s">
        <v>38476</v>
      </c>
      <c r="C45497" t="s">
        <v>9363</v>
      </c>
      <c r="D45497">
        <v>2000</v>
      </c>
      <c r="E45497" t="s">
        <v>156</v>
      </c>
      <c r="F45497" t="s">
        <v>261</v>
      </c>
      <c r="G45497" t="s">
        <v>261</v>
      </c>
      <c r="H45497" t="s">
        <v>261</v>
      </c>
      <c r="I45497" t="s">
        <v>261</v>
      </c>
      <c r="J45497" t="s">
        <v>35069</v>
      </c>
      <c r="K45497">
        <v>3.25</v>
      </c>
      <c r="L45497">
        <v>4.0000000000000001E-3</v>
      </c>
      <c r="M45497" t="s">
        <v>4</v>
      </c>
      <c r="N45497" t="s">
        <v>261</v>
      </c>
      <c r="O45497" t="s">
        <v>261</v>
      </c>
      <c r="P45497" t="s">
        <v>261</v>
      </c>
      <c r="Q45497" t="s">
        <v>32364</v>
      </c>
      <c r="R45497" t="s">
        <v>261</v>
      </c>
      <c r="S45497" t="s">
        <v>261</v>
      </c>
      <c r="T45497">
        <v>1</v>
      </c>
      <c r="U45497">
        <v>9</v>
      </c>
      <c r="V45497" t="s">
        <v>261</v>
      </c>
      <c r="W45497" t="s">
        <v>10079</v>
      </c>
      <c r="X45497" t="s">
        <v>261</v>
      </c>
    </row>
    <row r="45498" spans="1:24" x14ac:dyDescent="0.25">
      <c r="A45498">
        <v>3</v>
      </c>
      <c r="B45498" t="s">
        <v>38477</v>
      </c>
      <c r="C45498" t="s">
        <v>32396</v>
      </c>
      <c r="D45498">
        <v>1998</v>
      </c>
      <c r="E45498" t="s">
        <v>3</v>
      </c>
      <c r="F45498" t="s">
        <v>261</v>
      </c>
      <c r="G45498" t="s">
        <v>261</v>
      </c>
      <c r="H45498" t="s">
        <v>261</v>
      </c>
      <c r="I45498" t="s">
        <v>261</v>
      </c>
      <c r="J45498" t="s">
        <v>35069</v>
      </c>
      <c r="K45498">
        <v>1.75</v>
      </c>
      <c r="L45498">
        <v>2E-3</v>
      </c>
      <c r="M45498" t="s">
        <v>4</v>
      </c>
      <c r="N45498" t="s">
        <v>261</v>
      </c>
      <c r="O45498" t="s">
        <v>261</v>
      </c>
      <c r="P45498" t="s">
        <v>261</v>
      </c>
      <c r="Q45498" t="s">
        <v>32364</v>
      </c>
      <c r="R45498" t="s">
        <v>261</v>
      </c>
      <c r="S45498" t="s">
        <v>261</v>
      </c>
      <c r="T45498">
        <v>1</v>
      </c>
      <c r="U45498">
        <v>1</v>
      </c>
      <c r="V45498" t="s">
        <v>261</v>
      </c>
      <c r="W45498" t="s">
        <v>32397</v>
      </c>
      <c r="X45498" t="s">
        <v>261</v>
      </c>
    </row>
    <row r="45499" spans="1:24" x14ac:dyDescent="0.25">
      <c r="A45499">
        <v>3</v>
      </c>
      <c r="B45499" t="s">
        <v>38477</v>
      </c>
      <c r="C45499" t="s">
        <v>32396</v>
      </c>
      <c r="D45499">
        <v>1998</v>
      </c>
      <c r="E45499" t="s">
        <v>3</v>
      </c>
      <c r="F45499" t="s">
        <v>261</v>
      </c>
      <c r="G45499" t="s">
        <v>261</v>
      </c>
      <c r="H45499" t="s">
        <v>261</v>
      </c>
      <c r="I45499" t="s">
        <v>261</v>
      </c>
      <c r="J45499" t="s">
        <v>35069</v>
      </c>
      <c r="K45499">
        <v>6.42</v>
      </c>
      <c r="L45499">
        <v>8.9999999999999993E-3</v>
      </c>
      <c r="M45499" t="s">
        <v>4</v>
      </c>
      <c r="N45499" t="s">
        <v>261</v>
      </c>
      <c r="O45499" t="s">
        <v>261</v>
      </c>
      <c r="P45499" t="s">
        <v>261</v>
      </c>
      <c r="Q45499" t="s">
        <v>32364</v>
      </c>
      <c r="R45499" t="s">
        <v>261</v>
      </c>
      <c r="S45499" t="s">
        <v>261</v>
      </c>
      <c r="T45499">
        <v>1</v>
      </c>
      <c r="U45499">
        <v>2</v>
      </c>
      <c r="V45499" t="s">
        <v>261</v>
      </c>
      <c r="W45499" t="s">
        <v>9457</v>
      </c>
      <c r="X45499" t="s">
        <v>261</v>
      </c>
    </row>
    <row r="45500" spans="1:24" x14ac:dyDescent="0.25">
      <c r="A45500">
        <v>3</v>
      </c>
      <c r="B45500" t="s">
        <v>38477</v>
      </c>
      <c r="C45500" t="s">
        <v>32396</v>
      </c>
      <c r="D45500">
        <v>1998</v>
      </c>
      <c r="E45500" t="s">
        <v>3</v>
      </c>
      <c r="F45500" t="s">
        <v>261</v>
      </c>
      <c r="G45500" t="s">
        <v>261</v>
      </c>
      <c r="H45500" t="s">
        <v>261</v>
      </c>
      <c r="I45500" t="s">
        <v>261</v>
      </c>
      <c r="J45500" t="s">
        <v>35069</v>
      </c>
      <c r="K45500">
        <v>5.5</v>
      </c>
      <c r="L45500">
        <v>7.0000000000000001E-3</v>
      </c>
      <c r="M45500" t="s">
        <v>4</v>
      </c>
      <c r="N45500" t="s">
        <v>261</v>
      </c>
      <c r="O45500" t="s">
        <v>261</v>
      </c>
      <c r="P45500" t="s">
        <v>261</v>
      </c>
      <c r="Q45500" t="s">
        <v>32364</v>
      </c>
      <c r="R45500" t="s">
        <v>261</v>
      </c>
      <c r="S45500" t="s">
        <v>261</v>
      </c>
      <c r="T45500">
        <v>1</v>
      </c>
      <c r="U45500">
        <v>3</v>
      </c>
      <c r="V45500" t="s">
        <v>261</v>
      </c>
      <c r="W45500" t="s">
        <v>32398</v>
      </c>
      <c r="X45500" t="s">
        <v>261</v>
      </c>
    </row>
    <row r="45501" spans="1:24" x14ac:dyDescent="0.25">
      <c r="A45501">
        <v>3</v>
      </c>
      <c r="B45501" t="s">
        <v>38477</v>
      </c>
      <c r="C45501" t="s">
        <v>32396</v>
      </c>
      <c r="D45501">
        <v>1998</v>
      </c>
      <c r="E45501" t="s">
        <v>3</v>
      </c>
      <c r="F45501" t="s">
        <v>261</v>
      </c>
      <c r="G45501" t="s">
        <v>261</v>
      </c>
      <c r="H45501" t="s">
        <v>261</v>
      </c>
      <c r="I45501" t="s">
        <v>261</v>
      </c>
      <c r="J45501" t="s">
        <v>35069</v>
      </c>
      <c r="K45501">
        <v>5.23</v>
      </c>
      <c r="L45501">
        <v>7.0000000000000001E-3</v>
      </c>
      <c r="M45501" t="s">
        <v>4</v>
      </c>
      <c r="N45501" t="s">
        <v>261</v>
      </c>
      <c r="O45501" t="s">
        <v>261</v>
      </c>
      <c r="P45501" t="s">
        <v>261</v>
      </c>
      <c r="Q45501" t="s">
        <v>32364</v>
      </c>
      <c r="R45501" t="s">
        <v>261</v>
      </c>
      <c r="S45501" t="s">
        <v>261</v>
      </c>
      <c r="T45501">
        <v>1</v>
      </c>
      <c r="U45501">
        <v>4</v>
      </c>
      <c r="V45501" t="s">
        <v>261</v>
      </c>
      <c r="W45501" t="s">
        <v>32399</v>
      </c>
      <c r="X45501" t="s">
        <v>261</v>
      </c>
    </row>
    <row r="45502" spans="1:24" x14ac:dyDescent="0.25">
      <c r="A45502">
        <v>3</v>
      </c>
      <c r="B45502" t="s">
        <v>38477</v>
      </c>
      <c r="C45502" t="s">
        <v>32396</v>
      </c>
      <c r="D45502">
        <v>1998</v>
      </c>
      <c r="E45502" t="s">
        <v>3</v>
      </c>
      <c r="F45502" t="s">
        <v>261</v>
      </c>
      <c r="G45502" t="s">
        <v>261</v>
      </c>
      <c r="H45502" t="s">
        <v>261</v>
      </c>
      <c r="I45502" t="s">
        <v>261</v>
      </c>
      <c r="J45502" t="s">
        <v>35069</v>
      </c>
      <c r="K45502">
        <v>5.33</v>
      </c>
      <c r="L45502">
        <v>7.0000000000000001E-3</v>
      </c>
      <c r="M45502" t="s">
        <v>4</v>
      </c>
      <c r="N45502" t="s">
        <v>261</v>
      </c>
      <c r="O45502" t="s">
        <v>261</v>
      </c>
      <c r="P45502" t="s">
        <v>261</v>
      </c>
      <c r="Q45502" t="s">
        <v>32364</v>
      </c>
      <c r="R45502" t="s">
        <v>261</v>
      </c>
      <c r="S45502" t="s">
        <v>261</v>
      </c>
      <c r="T45502">
        <v>1</v>
      </c>
      <c r="U45502">
        <v>5</v>
      </c>
      <c r="V45502" t="s">
        <v>261</v>
      </c>
      <c r="W45502" t="s">
        <v>32400</v>
      </c>
      <c r="X45502" t="s">
        <v>261</v>
      </c>
    </row>
    <row r="45503" spans="1:24" x14ac:dyDescent="0.25">
      <c r="A45503">
        <v>3</v>
      </c>
      <c r="B45503" t="s">
        <v>38477</v>
      </c>
      <c r="C45503" t="s">
        <v>32396</v>
      </c>
      <c r="D45503">
        <v>1998</v>
      </c>
      <c r="E45503" t="s">
        <v>3</v>
      </c>
      <c r="F45503" t="s">
        <v>261</v>
      </c>
      <c r="G45503" t="s">
        <v>261</v>
      </c>
      <c r="H45503" t="s">
        <v>261</v>
      </c>
      <c r="I45503" t="s">
        <v>261</v>
      </c>
      <c r="J45503" t="s">
        <v>35069</v>
      </c>
      <c r="K45503">
        <v>7.62</v>
      </c>
      <c r="L45503">
        <v>0.01</v>
      </c>
      <c r="M45503" t="s">
        <v>4</v>
      </c>
      <c r="N45503" t="s">
        <v>261</v>
      </c>
      <c r="O45503" t="s">
        <v>261</v>
      </c>
      <c r="P45503" t="s">
        <v>261</v>
      </c>
      <c r="Q45503" t="s">
        <v>32364</v>
      </c>
      <c r="R45503" t="s">
        <v>261</v>
      </c>
      <c r="S45503" t="s">
        <v>261</v>
      </c>
      <c r="T45503">
        <v>1</v>
      </c>
      <c r="U45503">
        <v>6</v>
      </c>
      <c r="V45503" t="s">
        <v>261</v>
      </c>
      <c r="W45503" t="s">
        <v>24360</v>
      </c>
      <c r="X45503" t="s">
        <v>261</v>
      </c>
    </row>
    <row r="45504" spans="1:24" x14ac:dyDescent="0.25">
      <c r="A45504">
        <v>3</v>
      </c>
      <c r="B45504" t="s">
        <v>38477</v>
      </c>
      <c r="C45504" t="s">
        <v>32396</v>
      </c>
      <c r="D45504">
        <v>1998</v>
      </c>
      <c r="E45504" t="s">
        <v>3</v>
      </c>
      <c r="F45504" t="s">
        <v>261</v>
      </c>
      <c r="G45504" t="s">
        <v>261</v>
      </c>
      <c r="H45504" t="s">
        <v>261</v>
      </c>
      <c r="I45504" t="s">
        <v>261</v>
      </c>
      <c r="J45504" t="s">
        <v>35069</v>
      </c>
      <c r="K45504">
        <v>5.42</v>
      </c>
      <c r="L45504">
        <v>7.0000000000000001E-3</v>
      </c>
      <c r="M45504" t="s">
        <v>4</v>
      </c>
      <c r="N45504" t="s">
        <v>261</v>
      </c>
      <c r="O45504" t="s">
        <v>261</v>
      </c>
      <c r="P45504" t="s">
        <v>261</v>
      </c>
      <c r="Q45504" t="s">
        <v>32364</v>
      </c>
      <c r="R45504" t="s">
        <v>261</v>
      </c>
      <c r="S45504" t="s">
        <v>261</v>
      </c>
      <c r="T45504">
        <v>1</v>
      </c>
      <c r="U45504">
        <v>7</v>
      </c>
      <c r="V45504" t="s">
        <v>261</v>
      </c>
      <c r="W45504" t="s">
        <v>32401</v>
      </c>
      <c r="X45504" t="s">
        <v>261</v>
      </c>
    </row>
    <row r="45505" spans="1:24" x14ac:dyDescent="0.25">
      <c r="A45505">
        <v>3</v>
      </c>
      <c r="B45505" t="s">
        <v>38477</v>
      </c>
      <c r="C45505" t="s">
        <v>32396</v>
      </c>
      <c r="D45505">
        <v>1998</v>
      </c>
      <c r="E45505" t="s">
        <v>3</v>
      </c>
      <c r="F45505" t="s">
        <v>261</v>
      </c>
      <c r="G45505" t="s">
        <v>261</v>
      </c>
      <c r="H45505" t="s">
        <v>261</v>
      </c>
      <c r="I45505" t="s">
        <v>261</v>
      </c>
      <c r="J45505" t="s">
        <v>35069</v>
      </c>
      <c r="K45505">
        <v>5.62</v>
      </c>
      <c r="L45505">
        <v>8.0000000000000002E-3</v>
      </c>
      <c r="M45505" t="s">
        <v>4</v>
      </c>
      <c r="N45505" t="s">
        <v>261</v>
      </c>
      <c r="O45505" t="s">
        <v>261</v>
      </c>
      <c r="P45505" t="s">
        <v>261</v>
      </c>
      <c r="Q45505" t="s">
        <v>32364</v>
      </c>
      <c r="R45505" t="s">
        <v>261</v>
      </c>
      <c r="S45505" t="s">
        <v>261</v>
      </c>
      <c r="T45505">
        <v>1</v>
      </c>
      <c r="U45505">
        <v>8</v>
      </c>
      <c r="V45505" t="s">
        <v>261</v>
      </c>
      <c r="W45505" t="s">
        <v>32402</v>
      </c>
      <c r="X45505" t="s">
        <v>261</v>
      </c>
    </row>
    <row r="45506" spans="1:24" x14ac:dyDescent="0.25">
      <c r="A45506">
        <v>3</v>
      </c>
      <c r="B45506" t="s">
        <v>38477</v>
      </c>
      <c r="C45506" t="s">
        <v>32396</v>
      </c>
      <c r="D45506">
        <v>1998</v>
      </c>
      <c r="E45506" t="s">
        <v>3</v>
      </c>
      <c r="F45506" t="s">
        <v>261</v>
      </c>
      <c r="G45506" t="s">
        <v>261</v>
      </c>
      <c r="H45506" t="s">
        <v>261</v>
      </c>
      <c r="I45506" t="s">
        <v>261</v>
      </c>
      <c r="J45506" t="s">
        <v>35069</v>
      </c>
      <c r="K45506">
        <v>8.48</v>
      </c>
      <c r="L45506">
        <v>1.0999999999999999E-2</v>
      </c>
      <c r="M45506" t="s">
        <v>4</v>
      </c>
      <c r="N45506" t="s">
        <v>261</v>
      </c>
      <c r="O45506" t="s">
        <v>261</v>
      </c>
      <c r="P45506" t="s">
        <v>261</v>
      </c>
      <c r="Q45506" t="s">
        <v>32364</v>
      </c>
      <c r="R45506" t="s">
        <v>261</v>
      </c>
      <c r="S45506" t="s">
        <v>261</v>
      </c>
      <c r="T45506">
        <v>1</v>
      </c>
      <c r="U45506">
        <v>9</v>
      </c>
      <c r="V45506" t="s">
        <v>261</v>
      </c>
      <c r="W45506" t="s">
        <v>32403</v>
      </c>
      <c r="X45506" t="s">
        <v>261</v>
      </c>
    </row>
    <row r="45507" spans="1:24" x14ac:dyDescent="0.25">
      <c r="A45507">
        <v>3</v>
      </c>
      <c r="B45507" t="s">
        <v>38477</v>
      </c>
      <c r="C45507" t="s">
        <v>32396</v>
      </c>
      <c r="D45507">
        <v>1998</v>
      </c>
      <c r="E45507" t="s">
        <v>3</v>
      </c>
      <c r="F45507" t="s">
        <v>261</v>
      </c>
      <c r="G45507" t="s">
        <v>261</v>
      </c>
      <c r="H45507" t="s">
        <v>261</v>
      </c>
      <c r="I45507" t="s">
        <v>261</v>
      </c>
      <c r="J45507" t="s">
        <v>35069</v>
      </c>
      <c r="K45507">
        <v>1.45</v>
      </c>
      <c r="L45507">
        <v>2E-3</v>
      </c>
      <c r="M45507" t="s">
        <v>4</v>
      </c>
      <c r="N45507" t="s">
        <v>261</v>
      </c>
      <c r="O45507" t="s">
        <v>261</v>
      </c>
      <c r="P45507" t="s">
        <v>261</v>
      </c>
      <c r="Q45507" t="s">
        <v>32364</v>
      </c>
      <c r="R45507" t="s">
        <v>261</v>
      </c>
      <c r="S45507" t="s">
        <v>261</v>
      </c>
      <c r="T45507">
        <v>1</v>
      </c>
      <c r="U45507">
        <v>10</v>
      </c>
      <c r="V45507" t="s">
        <v>261</v>
      </c>
      <c r="W45507" t="s">
        <v>8899</v>
      </c>
      <c r="X45507" t="s">
        <v>261</v>
      </c>
    </row>
    <row r="45508" spans="1:24" x14ac:dyDescent="0.25">
      <c r="A45508">
        <v>3</v>
      </c>
      <c r="B45508" t="s">
        <v>38477</v>
      </c>
      <c r="C45508" t="s">
        <v>32396</v>
      </c>
      <c r="D45508">
        <v>1998</v>
      </c>
      <c r="E45508" t="s">
        <v>3</v>
      </c>
      <c r="F45508" t="s">
        <v>261</v>
      </c>
      <c r="G45508" t="s">
        <v>261</v>
      </c>
      <c r="H45508" t="s">
        <v>261</v>
      </c>
      <c r="I45508" t="s">
        <v>261</v>
      </c>
      <c r="J45508" t="s">
        <v>35069</v>
      </c>
      <c r="K45508">
        <v>5.6</v>
      </c>
      <c r="L45508">
        <v>8.0000000000000002E-3</v>
      </c>
      <c r="M45508" t="s">
        <v>4</v>
      </c>
      <c r="N45508" t="s">
        <v>261</v>
      </c>
      <c r="O45508" t="s">
        <v>261</v>
      </c>
      <c r="P45508" t="s">
        <v>261</v>
      </c>
      <c r="Q45508" t="s">
        <v>32364</v>
      </c>
      <c r="R45508" t="s">
        <v>261</v>
      </c>
      <c r="S45508" t="s">
        <v>261</v>
      </c>
      <c r="T45508">
        <v>1</v>
      </c>
      <c r="U45508">
        <v>11</v>
      </c>
      <c r="V45508" t="s">
        <v>261</v>
      </c>
      <c r="W45508" t="s">
        <v>32404</v>
      </c>
      <c r="X45508" t="s">
        <v>261</v>
      </c>
    </row>
    <row r="45509" spans="1:24" x14ac:dyDescent="0.25">
      <c r="A45509">
        <v>3</v>
      </c>
      <c r="B45509" t="s">
        <v>38477</v>
      </c>
      <c r="C45509" t="s">
        <v>32396</v>
      </c>
      <c r="D45509">
        <v>1998</v>
      </c>
      <c r="E45509" t="s">
        <v>3</v>
      </c>
      <c r="F45509" t="s">
        <v>261</v>
      </c>
      <c r="G45509" t="s">
        <v>261</v>
      </c>
      <c r="H45509" t="s">
        <v>261</v>
      </c>
      <c r="I45509" t="s">
        <v>261</v>
      </c>
      <c r="J45509" t="s">
        <v>35069</v>
      </c>
      <c r="K45509">
        <v>6</v>
      </c>
      <c r="L45509">
        <v>8.0000000000000002E-3</v>
      </c>
      <c r="M45509" t="s">
        <v>4</v>
      </c>
      <c r="N45509" t="s">
        <v>261</v>
      </c>
      <c r="O45509" t="s">
        <v>261</v>
      </c>
      <c r="P45509" t="s">
        <v>261</v>
      </c>
      <c r="Q45509" t="s">
        <v>32364</v>
      </c>
      <c r="R45509" t="s">
        <v>261</v>
      </c>
      <c r="S45509" t="s">
        <v>261</v>
      </c>
      <c r="T45509">
        <v>1</v>
      </c>
      <c r="U45509">
        <v>12</v>
      </c>
      <c r="V45509" t="s">
        <v>261</v>
      </c>
      <c r="W45509" t="s">
        <v>32405</v>
      </c>
      <c r="X45509" t="s">
        <v>261</v>
      </c>
    </row>
    <row r="45510" spans="1:24" x14ac:dyDescent="0.25">
      <c r="A45510">
        <v>3</v>
      </c>
      <c r="B45510" t="s">
        <v>38478</v>
      </c>
      <c r="C45510" t="s">
        <v>32406</v>
      </c>
      <c r="D45510">
        <v>1996</v>
      </c>
      <c r="E45510" t="s">
        <v>156</v>
      </c>
      <c r="F45510" t="s">
        <v>261</v>
      </c>
      <c r="G45510" t="s">
        <v>261</v>
      </c>
      <c r="H45510" t="s">
        <v>261</v>
      </c>
      <c r="I45510" t="s">
        <v>261</v>
      </c>
      <c r="J45510" t="s">
        <v>35069</v>
      </c>
      <c r="K45510">
        <v>1.68</v>
      </c>
      <c r="L45510">
        <v>2E-3</v>
      </c>
      <c r="M45510" t="s">
        <v>4</v>
      </c>
      <c r="N45510" t="s">
        <v>261</v>
      </c>
      <c r="O45510" t="s">
        <v>261</v>
      </c>
      <c r="P45510" t="s">
        <v>261</v>
      </c>
      <c r="Q45510" t="s">
        <v>32364</v>
      </c>
      <c r="R45510" t="s">
        <v>261</v>
      </c>
      <c r="S45510" t="s">
        <v>261</v>
      </c>
      <c r="T45510">
        <v>1</v>
      </c>
      <c r="U45510">
        <v>1</v>
      </c>
      <c r="V45510" t="s">
        <v>261</v>
      </c>
      <c r="W45510" t="s">
        <v>32407</v>
      </c>
      <c r="X45510" t="s">
        <v>261</v>
      </c>
    </row>
    <row r="45511" spans="1:24" x14ac:dyDescent="0.25">
      <c r="A45511">
        <v>3</v>
      </c>
      <c r="B45511" t="s">
        <v>38478</v>
      </c>
      <c r="C45511" t="s">
        <v>32406</v>
      </c>
      <c r="D45511">
        <v>1996</v>
      </c>
      <c r="E45511" t="s">
        <v>156</v>
      </c>
      <c r="F45511" t="s">
        <v>261</v>
      </c>
      <c r="G45511" t="s">
        <v>261</v>
      </c>
      <c r="H45511" t="s">
        <v>261</v>
      </c>
      <c r="I45511" t="s">
        <v>261</v>
      </c>
      <c r="J45511" t="s">
        <v>35069</v>
      </c>
      <c r="K45511">
        <v>3.77</v>
      </c>
      <c r="L45511">
        <v>5.0000000000000001E-3</v>
      </c>
      <c r="M45511" t="s">
        <v>4</v>
      </c>
      <c r="N45511" t="s">
        <v>261</v>
      </c>
      <c r="O45511" t="s">
        <v>261</v>
      </c>
      <c r="P45511" t="s">
        <v>261</v>
      </c>
      <c r="Q45511" t="s">
        <v>32364</v>
      </c>
      <c r="R45511" t="s">
        <v>261</v>
      </c>
      <c r="S45511" t="s">
        <v>261</v>
      </c>
      <c r="T45511">
        <v>1</v>
      </c>
      <c r="U45511">
        <v>2</v>
      </c>
      <c r="V45511" t="s">
        <v>261</v>
      </c>
      <c r="W45511" t="s">
        <v>32408</v>
      </c>
      <c r="X45511" t="s">
        <v>261</v>
      </c>
    </row>
    <row r="45512" spans="1:24" x14ac:dyDescent="0.25">
      <c r="A45512">
        <v>3</v>
      </c>
      <c r="B45512" t="s">
        <v>38478</v>
      </c>
      <c r="C45512" t="s">
        <v>32406</v>
      </c>
      <c r="D45512">
        <v>1996</v>
      </c>
      <c r="E45512" t="s">
        <v>156</v>
      </c>
      <c r="F45512" t="s">
        <v>261</v>
      </c>
      <c r="G45512" t="s">
        <v>261</v>
      </c>
      <c r="H45512" t="s">
        <v>261</v>
      </c>
      <c r="I45512" t="s">
        <v>261</v>
      </c>
      <c r="J45512" t="s">
        <v>35069</v>
      </c>
      <c r="K45512">
        <v>3.55</v>
      </c>
      <c r="L45512">
        <v>5.0000000000000001E-3</v>
      </c>
      <c r="M45512" t="s">
        <v>4</v>
      </c>
      <c r="N45512" t="s">
        <v>261</v>
      </c>
      <c r="O45512" t="s">
        <v>261</v>
      </c>
      <c r="P45512" t="s">
        <v>261</v>
      </c>
      <c r="Q45512" t="s">
        <v>32364</v>
      </c>
      <c r="R45512" t="s">
        <v>261</v>
      </c>
      <c r="S45512" t="s">
        <v>261</v>
      </c>
      <c r="T45512">
        <v>1</v>
      </c>
      <c r="U45512">
        <v>3</v>
      </c>
      <c r="V45512" t="s">
        <v>261</v>
      </c>
      <c r="W45512" t="s">
        <v>32409</v>
      </c>
      <c r="X45512" t="s">
        <v>261</v>
      </c>
    </row>
    <row r="45513" spans="1:24" x14ac:dyDescent="0.25">
      <c r="A45513">
        <v>3</v>
      </c>
      <c r="B45513" t="s">
        <v>38478</v>
      </c>
      <c r="C45513" t="s">
        <v>32406</v>
      </c>
      <c r="D45513">
        <v>1996</v>
      </c>
      <c r="E45513" t="s">
        <v>156</v>
      </c>
      <c r="F45513" t="s">
        <v>261</v>
      </c>
      <c r="G45513" t="s">
        <v>261</v>
      </c>
      <c r="H45513" t="s">
        <v>261</v>
      </c>
      <c r="I45513" t="s">
        <v>261</v>
      </c>
      <c r="J45513" t="s">
        <v>35069</v>
      </c>
      <c r="K45513">
        <v>3.05</v>
      </c>
      <c r="L45513">
        <v>4.0000000000000001E-3</v>
      </c>
      <c r="M45513" t="s">
        <v>4</v>
      </c>
      <c r="N45513" t="s">
        <v>261</v>
      </c>
      <c r="O45513" t="s">
        <v>261</v>
      </c>
      <c r="P45513" t="s">
        <v>261</v>
      </c>
      <c r="Q45513" t="s">
        <v>32364</v>
      </c>
      <c r="R45513" t="s">
        <v>261</v>
      </c>
      <c r="S45513" t="s">
        <v>261</v>
      </c>
      <c r="T45513">
        <v>1</v>
      </c>
      <c r="U45513">
        <v>4</v>
      </c>
      <c r="V45513" t="s">
        <v>261</v>
      </c>
      <c r="W45513" t="s">
        <v>14092</v>
      </c>
      <c r="X45513" t="s">
        <v>261</v>
      </c>
    </row>
    <row r="45514" spans="1:24" x14ac:dyDescent="0.25">
      <c r="A45514">
        <v>3</v>
      </c>
      <c r="B45514" t="s">
        <v>38478</v>
      </c>
      <c r="C45514" t="s">
        <v>32406</v>
      </c>
      <c r="D45514">
        <v>1996</v>
      </c>
      <c r="E45514" t="s">
        <v>156</v>
      </c>
      <c r="F45514" t="s">
        <v>261</v>
      </c>
      <c r="G45514" t="s">
        <v>261</v>
      </c>
      <c r="H45514" t="s">
        <v>261</v>
      </c>
      <c r="I45514" t="s">
        <v>261</v>
      </c>
      <c r="J45514" t="s">
        <v>35069</v>
      </c>
      <c r="K45514">
        <v>3.5</v>
      </c>
      <c r="L45514">
        <v>5.0000000000000001E-3</v>
      </c>
      <c r="M45514" t="s">
        <v>4</v>
      </c>
      <c r="N45514" t="s">
        <v>261</v>
      </c>
      <c r="O45514" t="s">
        <v>261</v>
      </c>
      <c r="P45514" t="s">
        <v>261</v>
      </c>
      <c r="Q45514" t="s">
        <v>32364</v>
      </c>
      <c r="R45514" t="s">
        <v>261</v>
      </c>
      <c r="S45514" t="s">
        <v>261</v>
      </c>
      <c r="T45514">
        <v>1</v>
      </c>
      <c r="U45514">
        <v>5</v>
      </c>
      <c r="V45514" t="s">
        <v>261</v>
      </c>
      <c r="W45514" t="s">
        <v>32366</v>
      </c>
      <c r="X45514" t="s">
        <v>261</v>
      </c>
    </row>
    <row r="45515" spans="1:24" x14ac:dyDescent="0.25">
      <c r="A45515">
        <v>3</v>
      </c>
      <c r="B45515" t="s">
        <v>38478</v>
      </c>
      <c r="C45515" t="s">
        <v>32406</v>
      </c>
      <c r="D45515">
        <v>1996</v>
      </c>
      <c r="E45515" t="s">
        <v>34182</v>
      </c>
      <c r="F45515" t="s">
        <v>261</v>
      </c>
      <c r="G45515" t="s">
        <v>261</v>
      </c>
      <c r="H45515" t="s">
        <v>261</v>
      </c>
      <c r="I45515" t="s">
        <v>261</v>
      </c>
      <c r="J45515" t="s">
        <v>35069</v>
      </c>
      <c r="K45515">
        <v>3.43</v>
      </c>
      <c r="L45515">
        <v>5.0000000000000001E-3</v>
      </c>
      <c r="M45515" t="s">
        <v>4</v>
      </c>
      <c r="N45515" t="s">
        <v>261</v>
      </c>
      <c r="O45515" t="s">
        <v>261</v>
      </c>
      <c r="P45515" t="s">
        <v>261</v>
      </c>
      <c r="Q45515" t="s">
        <v>32364</v>
      </c>
      <c r="R45515" t="s">
        <v>261</v>
      </c>
      <c r="S45515" t="s">
        <v>261</v>
      </c>
      <c r="T45515">
        <v>1</v>
      </c>
      <c r="U45515">
        <v>6</v>
      </c>
      <c r="V45515" t="s">
        <v>261</v>
      </c>
      <c r="W45515" t="s">
        <v>32410</v>
      </c>
      <c r="X45515" t="s">
        <v>261</v>
      </c>
    </row>
    <row r="45516" spans="1:24" x14ac:dyDescent="0.25">
      <c r="A45516">
        <v>3</v>
      </c>
      <c r="B45516" t="s">
        <v>38478</v>
      </c>
      <c r="C45516" t="s">
        <v>32406</v>
      </c>
      <c r="D45516">
        <v>1996</v>
      </c>
      <c r="E45516" t="s">
        <v>156</v>
      </c>
      <c r="F45516" t="s">
        <v>261</v>
      </c>
      <c r="G45516" t="s">
        <v>261</v>
      </c>
      <c r="H45516" t="s">
        <v>261</v>
      </c>
      <c r="I45516" t="s">
        <v>261</v>
      </c>
      <c r="J45516" t="s">
        <v>35069</v>
      </c>
      <c r="K45516">
        <v>3.98</v>
      </c>
      <c r="L45516">
        <v>5.0000000000000001E-3</v>
      </c>
      <c r="M45516" t="s">
        <v>4</v>
      </c>
      <c r="N45516" t="s">
        <v>261</v>
      </c>
      <c r="O45516" t="s">
        <v>261</v>
      </c>
      <c r="P45516" t="s">
        <v>261</v>
      </c>
      <c r="Q45516" t="s">
        <v>32364</v>
      </c>
      <c r="R45516" t="s">
        <v>261</v>
      </c>
      <c r="S45516" t="s">
        <v>261</v>
      </c>
      <c r="T45516">
        <v>1</v>
      </c>
      <c r="U45516">
        <v>7</v>
      </c>
      <c r="V45516" t="s">
        <v>261</v>
      </c>
      <c r="W45516" t="s">
        <v>2630</v>
      </c>
      <c r="X45516" t="s">
        <v>261</v>
      </c>
    </row>
    <row r="45517" spans="1:24" x14ac:dyDescent="0.25">
      <c r="A45517">
        <v>3</v>
      </c>
      <c r="B45517" t="s">
        <v>38478</v>
      </c>
      <c r="C45517" t="s">
        <v>32406</v>
      </c>
      <c r="D45517">
        <v>1996</v>
      </c>
      <c r="E45517" t="s">
        <v>156</v>
      </c>
      <c r="F45517" t="s">
        <v>261</v>
      </c>
      <c r="G45517" t="s">
        <v>261</v>
      </c>
      <c r="H45517" t="s">
        <v>261</v>
      </c>
      <c r="I45517" t="s">
        <v>261</v>
      </c>
      <c r="J45517" t="s">
        <v>35069</v>
      </c>
      <c r="K45517">
        <v>3.5</v>
      </c>
      <c r="L45517">
        <v>5.0000000000000001E-3</v>
      </c>
      <c r="M45517" t="s">
        <v>4</v>
      </c>
      <c r="N45517" t="s">
        <v>261</v>
      </c>
      <c r="O45517" t="s">
        <v>261</v>
      </c>
      <c r="P45517" t="s">
        <v>261</v>
      </c>
      <c r="Q45517" t="s">
        <v>32364</v>
      </c>
      <c r="R45517" t="s">
        <v>261</v>
      </c>
      <c r="S45517" t="s">
        <v>261</v>
      </c>
      <c r="T45517">
        <v>1</v>
      </c>
      <c r="U45517">
        <v>8</v>
      </c>
      <c r="V45517" t="s">
        <v>261</v>
      </c>
      <c r="W45517" t="s">
        <v>32390</v>
      </c>
      <c r="X45517" t="s">
        <v>261</v>
      </c>
    </row>
    <row r="45518" spans="1:24" x14ac:dyDescent="0.25">
      <c r="A45518">
        <v>3</v>
      </c>
      <c r="B45518" t="s">
        <v>38478</v>
      </c>
      <c r="C45518" t="s">
        <v>32406</v>
      </c>
      <c r="D45518">
        <v>1996</v>
      </c>
      <c r="E45518" t="s">
        <v>156</v>
      </c>
      <c r="F45518" t="s">
        <v>261</v>
      </c>
      <c r="G45518" t="s">
        <v>261</v>
      </c>
      <c r="H45518" t="s">
        <v>261</v>
      </c>
      <c r="I45518" t="s">
        <v>261</v>
      </c>
      <c r="J45518" t="s">
        <v>35069</v>
      </c>
      <c r="K45518">
        <v>3.73</v>
      </c>
      <c r="L45518">
        <v>5.0000000000000001E-3</v>
      </c>
      <c r="M45518" t="s">
        <v>4</v>
      </c>
      <c r="N45518" t="s">
        <v>261</v>
      </c>
      <c r="O45518" t="s">
        <v>261</v>
      </c>
      <c r="P45518" t="s">
        <v>261</v>
      </c>
      <c r="Q45518" t="s">
        <v>32364</v>
      </c>
      <c r="R45518" t="s">
        <v>261</v>
      </c>
      <c r="S45518" t="s">
        <v>261</v>
      </c>
      <c r="T45518">
        <v>1</v>
      </c>
      <c r="U45518">
        <v>9</v>
      </c>
      <c r="V45518" t="s">
        <v>261</v>
      </c>
      <c r="W45518" t="s">
        <v>32411</v>
      </c>
      <c r="X45518" t="s">
        <v>261</v>
      </c>
    </row>
    <row r="45519" spans="1:24" x14ac:dyDescent="0.25">
      <c r="A45519">
        <v>3</v>
      </c>
      <c r="B45519" t="s">
        <v>38478</v>
      </c>
      <c r="C45519" t="s">
        <v>32406</v>
      </c>
      <c r="D45519">
        <v>1996</v>
      </c>
      <c r="E45519" t="s">
        <v>156</v>
      </c>
      <c r="F45519" t="s">
        <v>261</v>
      </c>
      <c r="G45519" t="s">
        <v>261</v>
      </c>
      <c r="H45519" t="s">
        <v>261</v>
      </c>
      <c r="I45519" t="s">
        <v>261</v>
      </c>
      <c r="J45519" t="s">
        <v>35069</v>
      </c>
      <c r="K45519">
        <v>4.82</v>
      </c>
      <c r="L45519">
        <v>7.0000000000000001E-3</v>
      </c>
      <c r="M45519" t="s">
        <v>4</v>
      </c>
      <c r="N45519" t="s">
        <v>261</v>
      </c>
      <c r="O45519" t="s">
        <v>261</v>
      </c>
      <c r="P45519" t="s">
        <v>261</v>
      </c>
      <c r="Q45519" t="s">
        <v>32364</v>
      </c>
      <c r="R45519" t="s">
        <v>261</v>
      </c>
      <c r="S45519" t="s">
        <v>261</v>
      </c>
      <c r="T45519">
        <v>1</v>
      </c>
      <c r="U45519">
        <v>10</v>
      </c>
      <c r="V45519" t="s">
        <v>261</v>
      </c>
      <c r="W45519" t="s">
        <v>1907</v>
      </c>
      <c r="X45519" t="s">
        <v>261</v>
      </c>
    </row>
    <row r="45520" spans="1:24" x14ac:dyDescent="0.25">
      <c r="A45520">
        <v>3</v>
      </c>
      <c r="B45520" t="s">
        <v>38478</v>
      </c>
      <c r="C45520" t="s">
        <v>32406</v>
      </c>
      <c r="D45520">
        <v>1996</v>
      </c>
      <c r="E45520" t="s">
        <v>156</v>
      </c>
      <c r="F45520" t="s">
        <v>261</v>
      </c>
      <c r="G45520" t="s">
        <v>261</v>
      </c>
      <c r="H45520" t="s">
        <v>261</v>
      </c>
      <c r="I45520" t="s">
        <v>261</v>
      </c>
      <c r="J45520" t="s">
        <v>35069</v>
      </c>
      <c r="K45520">
        <v>5.6</v>
      </c>
      <c r="L45520">
        <v>8.0000000000000002E-3</v>
      </c>
      <c r="M45520" t="s">
        <v>4</v>
      </c>
      <c r="N45520" t="s">
        <v>261</v>
      </c>
      <c r="O45520" t="s">
        <v>261</v>
      </c>
      <c r="P45520" t="s">
        <v>261</v>
      </c>
      <c r="Q45520" t="s">
        <v>32364</v>
      </c>
      <c r="R45520" t="s">
        <v>261</v>
      </c>
      <c r="S45520" t="s">
        <v>261</v>
      </c>
      <c r="T45520">
        <v>1</v>
      </c>
      <c r="U45520">
        <v>11</v>
      </c>
      <c r="V45520" t="s">
        <v>261</v>
      </c>
      <c r="W45520" t="s">
        <v>32383</v>
      </c>
      <c r="X45520" t="s">
        <v>261</v>
      </c>
    </row>
    <row r="45521" spans="1:24" x14ac:dyDescent="0.25">
      <c r="A45521">
        <v>3</v>
      </c>
      <c r="B45521" t="s">
        <v>38478</v>
      </c>
      <c r="C45521" t="s">
        <v>32406</v>
      </c>
      <c r="D45521">
        <v>1996</v>
      </c>
      <c r="E45521" t="s">
        <v>156</v>
      </c>
      <c r="F45521" t="s">
        <v>261</v>
      </c>
      <c r="G45521" t="s">
        <v>261</v>
      </c>
      <c r="H45521" t="s">
        <v>261</v>
      </c>
      <c r="I45521" t="s">
        <v>261</v>
      </c>
      <c r="J45521" t="s">
        <v>35069</v>
      </c>
      <c r="K45521">
        <v>5.3</v>
      </c>
      <c r="L45521">
        <v>7.0000000000000001E-3</v>
      </c>
      <c r="M45521" t="s">
        <v>4</v>
      </c>
      <c r="N45521" t="s">
        <v>261</v>
      </c>
      <c r="O45521" t="s">
        <v>261</v>
      </c>
      <c r="P45521" t="s">
        <v>261</v>
      </c>
      <c r="Q45521" t="s">
        <v>32364</v>
      </c>
      <c r="R45521" t="s">
        <v>261</v>
      </c>
      <c r="S45521" t="s">
        <v>261</v>
      </c>
      <c r="T45521">
        <v>1</v>
      </c>
      <c r="U45521">
        <v>12</v>
      </c>
      <c r="V45521" t="s">
        <v>261</v>
      </c>
      <c r="W45521" t="s">
        <v>32374</v>
      </c>
      <c r="X45521" t="s">
        <v>261</v>
      </c>
    </row>
    <row r="45522" spans="1:24" x14ac:dyDescent="0.25">
      <c r="A45522">
        <v>3</v>
      </c>
      <c r="B45522" t="s">
        <v>38478</v>
      </c>
      <c r="C45522" t="s">
        <v>32406</v>
      </c>
      <c r="D45522">
        <v>1996</v>
      </c>
      <c r="E45522" t="s">
        <v>156</v>
      </c>
      <c r="F45522" t="s">
        <v>261</v>
      </c>
      <c r="G45522" t="s">
        <v>261</v>
      </c>
      <c r="H45522" t="s">
        <v>261</v>
      </c>
      <c r="I45522" t="s">
        <v>261</v>
      </c>
      <c r="J45522" t="s">
        <v>35069</v>
      </c>
      <c r="K45522">
        <v>5.3</v>
      </c>
      <c r="L45522">
        <v>7.0000000000000001E-3</v>
      </c>
      <c r="M45522" t="s">
        <v>4</v>
      </c>
      <c r="N45522" t="s">
        <v>261</v>
      </c>
      <c r="O45522" t="s">
        <v>261</v>
      </c>
      <c r="P45522" t="s">
        <v>261</v>
      </c>
      <c r="Q45522" t="s">
        <v>32364</v>
      </c>
      <c r="R45522" t="s">
        <v>261</v>
      </c>
      <c r="S45522" t="s">
        <v>261</v>
      </c>
      <c r="T45522">
        <v>1</v>
      </c>
      <c r="U45522">
        <v>13</v>
      </c>
      <c r="V45522" t="s">
        <v>261</v>
      </c>
      <c r="W45522" t="s">
        <v>2512</v>
      </c>
      <c r="X45522" t="s">
        <v>261</v>
      </c>
    </row>
    <row r="45523" spans="1:24" x14ac:dyDescent="0.25">
      <c r="A45523">
        <v>3</v>
      </c>
      <c r="B45523" t="s">
        <v>38478</v>
      </c>
      <c r="C45523" t="s">
        <v>32406</v>
      </c>
      <c r="D45523">
        <v>1996</v>
      </c>
      <c r="E45523" t="s">
        <v>156</v>
      </c>
      <c r="F45523" t="s">
        <v>261</v>
      </c>
      <c r="G45523" t="s">
        <v>261</v>
      </c>
      <c r="H45523" t="s">
        <v>261</v>
      </c>
      <c r="I45523" t="s">
        <v>261</v>
      </c>
      <c r="J45523" t="s">
        <v>35069</v>
      </c>
      <c r="K45523">
        <v>4.08</v>
      </c>
      <c r="L45523">
        <v>6.0000000000000001E-3</v>
      </c>
      <c r="M45523" t="s">
        <v>4</v>
      </c>
      <c r="N45523" t="s">
        <v>261</v>
      </c>
      <c r="O45523" t="s">
        <v>261</v>
      </c>
      <c r="P45523" t="s">
        <v>261</v>
      </c>
      <c r="Q45523" t="s">
        <v>32364</v>
      </c>
      <c r="R45523" t="s">
        <v>261</v>
      </c>
      <c r="S45523" t="s">
        <v>261</v>
      </c>
      <c r="T45523">
        <v>1</v>
      </c>
      <c r="U45523">
        <v>14</v>
      </c>
      <c r="V45523" t="s">
        <v>261</v>
      </c>
      <c r="W45523" t="s">
        <v>32412</v>
      </c>
      <c r="X45523" t="s">
        <v>261</v>
      </c>
    </row>
    <row r="45524" spans="1:24" x14ac:dyDescent="0.25">
      <c r="A45524">
        <v>3</v>
      </c>
      <c r="B45524" t="s">
        <v>38478</v>
      </c>
      <c r="C45524" t="s">
        <v>32406</v>
      </c>
      <c r="D45524">
        <v>1996</v>
      </c>
      <c r="E45524" t="s">
        <v>156</v>
      </c>
      <c r="F45524" t="s">
        <v>261</v>
      </c>
      <c r="G45524" t="s">
        <v>261</v>
      </c>
      <c r="H45524" t="s">
        <v>261</v>
      </c>
      <c r="I45524" t="s">
        <v>261</v>
      </c>
      <c r="J45524" t="s">
        <v>35069</v>
      </c>
      <c r="K45524">
        <v>5.08</v>
      </c>
      <c r="L45524">
        <v>7.0000000000000001E-3</v>
      </c>
      <c r="M45524" t="s">
        <v>4</v>
      </c>
      <c r="N45524" t="s">
        <v>261</v>
      </c>
      <c r="O45524" t="s">
        <v>261</v>
      </c>
      <c r="P45524" t="s">
        <v>261</v>
      </c>
      <c r="Q45524" t="s">
        <v>32364</v>
      </c>
      <c r="R45524" t="s">
        <v>261</v>
      </c>
      <c r="S45524" t="s">
        <v>261</v>
      </c>
      <c r="T45524">
        <v>1</v>
      </c>
      <c r="U45524">
        <v>15</v>
      </c>
      <c r="V45524" t="s">
        <v>261</v>
      </c>
      <c r="W45524" t="s">
        <v>32413</v>
      </c>
      <c r="X45524" t="s">
        <v>261</v>
      </c>
    </row>
    <row r="45525" spans="1:24" x14ac:dyDescent="0.25">
      <c r="A45525">
        <v>3</v>
      </c>
      <c r="B45525" t="s">
        <v>38478</v>
      </c>
      <c r="C45525" t="s">
        <v>32406</v>
      </c>
      <c r="D45525">
        <v>1996</v>
      </c>
      <c r="E45525" t="s">
        <v>34182</v>
      </c>
      <c r="F45525" t="s">
        <v>261</v>
      </c>
      <c r="G45525" t="s">
        <v>261</v>
      </c>
      <c r="H45525" t="s">
        <v>261</v>
      </c>
      <c r="I45525" t="s">
        <v>261</v>
      </c>
      <c r="J45525" t="s">
        <v>35069</v>
      </c>
      <c r="K45525">
        <v>5.18</v>
      </c>
      <c r="L45525">
        <v>7.0000000000000001E-3</v>
      </c>
      <c r="M45525" t="s">
        <v>4</v>
      </c>
      <c r="N45525" t="s">
        <v>261</v>
      </c>
      <c r="O45525" t="s">
        <v>261</v>
      </c>
      <c r="P45525" t="s">
        <v>261</v>
      </c>
      <c r="Q45525" t="s">
        <v>32364</v>
      </c>
      <c r="R45525" t="s">
        <v>261</v>
      </c>
      <c r="S45525" t="s">
        <v>261</v>
      </c>
      <c r="T45525">
        <v>1</v>
      </c>
      <c r="U45525">
        <v>16</v>
      </c>
      <c r="V45525" t="s">
        <v>261</v>
      </c>
      <c r="W45525" t="s">
        <v>32414</v>
      </c>
      <c r="X45525" t="s">
        <v>261</v>
      </c>
    </row>
    <row r="45526" spans="1:24" x14ac:dyDescent="0.25">
      <c r="A45526">
        <v>3</v>
      </c>
      <c r="B45526" t="s">
        <v>38478</v>
      </c>
      <c r="C45526" t="s">
        <v>32406</v>
      </c>
      <c r="D45526">
        <v>1996</v>
      </c>
      <c r="E45526" t="s">
        <v>34182</v>
      </c>
      <c r="F45526" t="s">
        <v>261</v>
      </c>
      <c r="G45526" t="s">
        <v>261</v>
      </c>
      <c r="H45526" t="s">
        <v>261</v>
      </c>
      <c r="I45526" t="s">
        <v>261</v>
      </c>
      <c r="J45526" t="s">
        <v>35069</v>
      </c>
      <c r="K45526">
        <v>6.03</v>
      </c>
      <c r="L45526">
        <v>8.0000000000000002E-3</v>
      </c>
      <c r="M45526" t="s">
        <v>4</v>
      </c>
      <c r="N45526" t="s">
        <v>261</v>
      </c>
      <c r="O45526" t="s">
        <v>261</v>
      </c>
      <c r="P45526" t="s">
        <v>261</v>
      </c>
      <c r="Q45526" t="s">
        <v>32364</v>
      </c>
      <c r="R45526" t="s">
        <v>261</v>
      </c>
      <c r="S45526" t="s">
        <v>261</v>
      </c>
      <c r="T45526">
        <v>1</v>
      </c>
      <c r="U45526">
        <v>17</v>
      </c>
      <c r="V45526" t="s">
        <v>261</v>
      </c>
      <c r="W45526" t="s">
        <v>32415</v>
      </c>
      <c r="X45526" t="s">
        <v>261</v>
      </c>
    </row>
    <row r="45527" spans="1:24" x14ac:dyDescent="0.25">
      <c r="A45527">
        <v>3</v>
      </c>
      <c r="B45527" t="s">
        <v>38479</v>
      </c>
      <c r="C45527" t="s">
        <v>32416</v>
      </c>
      <c r="D45527">
        <v>1995</v>
      </c>
      <c r="E45527" t="s">
        <v>156</v>
      </c>
      <c r="F45527" t="s">
        <v>261</v>
      </c>
      <c r="G45527" t="s">
        <v>261</v>
      </c>
      <c r="H45527" t="s">
        <v>261</v>
      </c>
      <c r="I45527" t="s">
        <v>261</v>
      </c>
      <c r="J45527" t="s">
        <v>35069</v>
      </c>
      <c r="K45527">
        <v>5.25</v>
      </c>
      <c r="L45527">
        <v>7.0000000000000001E-3</v>
      </c>
      <c r="M45527" t="s">
        <v>4</v>
      </c>
      <c r="N45527" t="s">
        <v>261</v>
      </c>
      <c r="O45527" t="s">
        <v>261</v>
      </c>
      <c r="P45527" t="s">
        <v>261</v>
      </c>
      <c r="Q45527" t="s">
        <v>32364</v>
      </c>
      <c r="R45527" t="s">
        <v>261</v>
      </c>
      <c r="S45527" t="s">
        <v>261</v>
      </c>
      <c r="T45527">
        <v>1</v>
      </c>
      <c r="U45527">
        <v>1</v>
      </c>
      <c r="V45527" t="s">
        <v>261</v>
      </c>
      <c r="W45527" t="s">
        <v>2280</v>
      </c>
      <c r="X45527" t="s">
        <v>261</v>
      </c>
    </row>
    <row r="45528" spans="1:24" x14ac:dyDescent="0.25">
      <c r="A45528">
        <v>3</v>
      </c>
      <c r="B45528" t="s">
        <v>38479</v>
      </c>
      <c r="C45528" t="s">
        <v>32416</v>
      </c>
      <c r="D45528">
        <v>1995</v>
      </c>
      <c r="E45528" t="s">
        <v>156</v>
      </c>
      <c r="F45528" t="s">
        <v>261</v>
      </c>
      <c r="G45528" t="s">
        <v>261</v>
      </c>
      <c r="H45528" t="s">
        <v>261</v>
      </c>
      <c r="I45528" t="s">
        <v>261</v>
      </c>
      <c r="J45528" t="s">
        <v>35069</v>
      </c>
      <c r="K45528">
        <v>4.0999999999999996</v>
      </c>
      <c r="L45528">
        <v>6.0000000000000001E-3</v>
      </c>
      <c r="M45528" t="s">
        <v>4</v>
      </c>
      <c r="N45528" t="s">
        <v>261</v>
      </c>
      <c r="O45528" t="s">
        <v>261</v>
      </c>
      <c r="P45528" t="s">
        <v>261</v>
      </c>
      <c r="Q45528" t="s">
        <v>32364</v>
      </c>
      <c r="R45528" t="s">
        <v>261</v>
      </c>
      <c r="S45528" t="s">
        <v>261</v>
      </c>
      <c r="T45528">
        <v>1</v>
      </c>
      <c r="U45528">
        <v>2</v>
      </c>
      <c r="V45528" t="s">
        <v>261</v>
      </c>
      <c r="W45528" t="s">
        <v>32412</v>
      </c>
      <c r="X45528" t="s">
        <v>261</v>
      </c>
    </row>
    <row r="45529" spans="1:24" x14ac:dyDescent="0.25">
      <c r="A45529">
        <v>3</v>
      </c>
      <c r="B45529" t="s">
        <v>38479</v>
      </c>
      <c r="C45529" t="s">
        <v>32416</v>
      </c>
      <c r="D45529">
        <v>1995</v>
      </c>
      <c r="E45529" t="s">
        <v>3</v>
      </c>
      <c r="F45529" t="s">
        <v>261</v>
      </c>
      <c r="G45529" t="s">
        <v>261</v>
      </c>
      <c r="H45529" t="s">
        <v>261</v>
      </c>
      <c r="I45529" t="s">
        <v>261</v>
      </c>
      <c r="J45529" t="s">
        <v>35069</v>
      </c>
      <c r="K45529">
        <v>5.9</v>
      </c>
      <c r="L45529">
        <v>8.0000000000000002E-3</v>
      </c>
      <c r="M45529" t="s">
        <v>4</v>
      </c>
      <c r="N45529" t="s">
        <v>261</v>
      </c>
      <c r="O45529" t="s">
        <v>261</v>
      </c>
      <c r="P45529" t="s">
        <v>261</v>
      </c>
      <c r="Q45529" t="s">
        <v>32364</v>
      </c>
      <c r="R45529" t="s">
        <v>261</v>
      </c>
      <c r="S45529" t="s">
        <v>261</v>
      </c>
      <c r="T45529">
        <v>1</v>
      </c>
      <c r="U45529">
        <v>3</v>
      </c>
      <c r="V45529" t="s">
        <v>261</v>
      </c>
      <c r="W45529" t="s">
        <v>32417</v>
      </c>
      <c r="X45529" t="s">
        <v>261</v>
      </c>
    </row>
    <row r="45530" spans="1:24" x14ac:dyDescent="0.25">
      <c r="A45530">
        <v>3</v>
      </c>
      <c r="B45530" t="s">
        <v>38479</v>
      </c>
      <c r="C45530" t="s">
        <v>32416</v>
      </c>
      <c r="D45530">
        <v>1995</v>
      </c>
      <c r="E45530" t="s">
        <v>156</v>
      </c>
      <c r="F45530" t="s">
        <v>261</v>
      </c>
      <c r="G45530" t="s">
        <v>261</v>
      </c>
      <c r="H45530" t="s">
        <v>261</v>
      </c>
      <c r="I45530" t="s">
        <v>261</v>
      </c>
      <c r="J45530" t="s">
        <v>35069</v>
      </c>
      <c r="K45530">
        <v>4.72</v>
      </c>
      <c r="L45530">
        <v>6.0000000000000001E-3</v>
      </c>
      <c r="M45530" t="s">
        <v>4</v>
      </c>
      <c r="N45530" t="s">
        <v>261</v>
      </c>
      <c r="O45530" t="s">
        <v>261</v>
      </c>
      <c r="P45530" t="s">
        <v>261</v>
      </c>
      <c r="Q45530" t="s">
        <v>32364</v>
      </c>
      <c r="R45530" t="s">
        <v>261</v>
      </c>
      <c r="S45530" t="s">
        <v>261</v>
      </c>
      <c r="T45530">
        <v>1</v>
      </c>
      <c r="U45530">
        <v>4</v>
      </c>
      <c r="V45530" t="s">
        <v>261</v>
      </c>
      <c r="W45530" t="s">
        <v>8286</v>
      </c>
      <c r="X45530" t="s">
        <v>261</v>
      </c>
    </row>
    <row r="45531" spans="1:24" x14ac:dyDescent="0.25">
      <c r="A45531">
        <v>3</v>
      </c>
      <c r="B45531" t="s">
        <v>38479</v>
      </c>
      <c r="C45531" t="s">
        <v>32416</v>
      </c>
      <c r="D45531">
        <v>1995</v>
      </c>
      <c r="E45531" t="s">
        <v>156</v>
      </c>
      <c r="F45531" t="s">
        <v>261</v>
      </c>
      <c r="G45531" t="s">
        <v>261</v>
      </c>
      <c r="H45531" t="s">
        <v>261</v>
      </c>
      <c r="I45531" t="s">
        <v>261</v>
      </c>
      <c r="J45531" t="s">
        <v>35069</v>
      </c>
      <c r="K45531">
        <v>3.95</v>
      </c>
      <c r="L45531">
        <v>5.0000000000000001E-3</v>
      </c>
      <c r="M45531" t="s">
        <v>4</v>
      </c>
      <c r="N45531" t="s">
        <v>261</v>
      </c>
      <c r="O45531" t="s">
        <v>261</v>
      </c>
      <c r="P45531" t="s">
        <v>261</v>
      </c>
      <c r="Q45531" t="s">
        <v>32364</v>
      </c>
      <c r="R45531" t="s">
        <v>261</v>
      </c>
      <c r="S45531" t="s">
        <v>261</v>
      </c>
      <c r="T45531">
        <v>1</v>
      </c>
      <c r="U45531">
        <v>5</v>
      </c>
      <c r="V45531" t="s">
        <v>261</v>
      </c>
      <c r="W45531" t="s">
        <v>32418</v>
      </c>
      <c r="X45531" t="s">
        <v>261</v>
      </c>
    </row>
    <row r="45532" spans="1:24" x14ac:dyDescent="0.25">
      <c r="A45532">
        <v>3</v>
      </c>
      <c r="B45532" t="s">
        <v>38479</v>
      </c>
      <c r="C45532" t="s">
        <v>32416</v>
      </c>
      <c r="D45532">
        <v>1995</v>
      </c>
      <c r="E45532" t="s">
        <v>34182</v>
      </c>
      <c r="F45532" t="s">
        <v>261</v>
      </c>
      <c r="G45532" t="s">
        <v>261</v>
      </c>
      <c r="H45532" t="s">
        <v>261</v>
      </c>
      <c r="I45532" t="s">
        <v>261</v>
      </c>
      <c r="J45532" t="s">
        <v>35069</v>
      </c>
      <c r="K45532">
        <v>1.48</v>
      </c>
      <c r="L45532">
        <v>2E-3</v>
      </c>
      <c r="M45532" t="s">
        <v>4</v>
      </c>
      <c r="N45532" t="s">
        <v>261</v>
      </c>
      <c r="O45532" t="s">
        <v>261</v>
      </c>
      <c r="P45532" t="s">
        <v>261</v>
      </c>
      <c r="Q45532" t="s">
        <v>32364</v>
      </c>
      <c r="R45532" t="s">
        <v>261</v>
      </c>
      <c r="S45532" t="s">
        <v>261</v>
      </c>
      <c r="T45532">
        <v>1</v>
      </c>
      <c r="U45532">
        <v>6</v>
      </c>
      <c r="V45532" t="s">
        <v>261</v>
      </c>
      <c r="W45532" t="s">
        <v>32419</v>
      </c>
      <c r="X45532" t="s">
        <v>261</v>
      </c>
    </row>
    <row r="45533" spans="1:24" x14ac:dyDescent="0.25">
      <c r="A45533">
        <v>3</v>
      </c>
      <c r="B45533" t="s">
        <v>38479</v>
      </c>
      <c r="C45533" t="s">
        <v>32416</v>
      </c>
      <c r="D45533">
        <v>1995</v>
      </c>
      <c r="E45533" t="s">
        <v>34182</v>
      </c>
      <c r="F45533" t="s">
        <v>261</v>
      </c>
      <c r="G45533" t="s">
        <v>261</v>
      </c>
      <c r="H45533" t="s">
        <v>261</v>
      </c>
      <c r="I45533" t="s">
        <v>261</v>
      </c>
      <c r="J45533" t="s">
        <v>35069</v>
      </c>
      <c r="K45533">
        <v>5.17</v>
      </c>
      <c r="L45533">
        <v>7.0000000000000001E-3</v>
      </c>
      <c r="M45533" t="s">
        <v>4</v>
      </c>
      <c r="N45533" t="s">
        <v>261</v>
      </c>
      <c r="O45533" t="s">
        <v>261</v>
      </c>
      <c r="P45533" t="s">
        <v>261</v>
      </c>
      <c r="Q45533" t="s">
        <v>32364</v>
      </c>
      <c r="R45533" t="s">
        <v>261</v>
      </c>
      <c r="S45533" t="s">
        <v>261</v>
      </c>
      <c r="T45533">
        <v>1</v>
      </c>
      <c r="U45533">
        <v>7</v>
      </c>
      <c r="V45533" t="s">
        <v>261</v>
      </c>
      <c r="W45533" t="s">
        <v>32420</v>
      </c>
      <c r="X45533" t="s">
        <v>261</v>
      </c>
    </row>
    <row r="45534" spans="1:24" x14ac:dyDescent="0.25">
      <c r="A45534">
        <v>3</v>
      </c>
      <c r="B45534" t="s">
        <v>38479</v>
      </c>
      <c r="C45534" t="s">
        <v>32416</v>
      </c>
      <c r="D45534">
        <v>1995</v>
      </c>
      <c r="E45534" t="s">
        <v>34182</v>
      </c>
      <c r="F45534" t="s">
        <v>261</v>
      </c>
      <c r="G45534" t="s">
        <v>261</v>
      </c>
      <c r="H45534" t="s">
        <v>261</v>
      </c>
      <c r="I45534" t="s">
        <v>261</v>
      </c>
      <c r="J45534" t="s">
        <v>35069</v>
      </c>
      <c r="K45534">
        <v>5.42</v>
      </c>
      <c r="L45534">
        <v>7.0000000000000001E-3</v>
      </c>
      <c r="M45534" t="s">
        <v>4</v>
      </c>
      <c r="N45534" t="s">
        <v>261</v>
      </c>
      <c r="O45534" t="s">
        <v>261</v>
      </c>
      <c r="P45534" t="s">
        <v>261</v>
      </c>
      <c r="Q45534" t="s">
        <v>32364</v>
      </c>
      <c r="R45534" t="s">
        <v>261</v>
      </c>
      <c r="S45534" t="s">
        <v>261</v>
      </c>
      <c r="T45534">
        <v>1</v>
      </c>
      <c r="U45534">
        <v>8</v>
      </c>
      <c r="V45534" t="s">
        <v>261</v>
      </c>
      <c r="W45534" t="s">
        <v>10459</v>
      </c>
      <c r="X45534" t="s">
        <v>261</v>
      </c>
    </row>
    <row r="45535" spans="1:24" x14ac:dyDescent="0.25">
      <c r="A45535">
        <v>3</v>
      </c>
      <c r="B45535" t="s">
        <v>38479</v>
      </c>
      <c r="C45535" t="s">
        <v>32416</v>
      </c>
      <c r="D45535">
        <v>1995</v>
      </c>
      <c r="E45535" t="s">
        <v>156</v>
      </c>
      <c r="F45535" t="s">
        <v>261</v>
      </c>
      <c r="G45535" t="s">
        <v>261</v>
      </c>
      <c r="H45535" t="s">
        <v>261</v>
      </c>
      <c r="I45535" t="s">
        <v>261</v>
      </c>
      <c r="J45535" t="s">
        <v>35069</v>
      </c>
      <c r="K45535">
        <v>1.68</v>
      </c>
      <c r="L45535">
        <v>2E-3</v>
      </c>
      <c r="M45535" t="s">
        <v>4</v>
      </c>
      <c r="N45535" t="s">
        <v>261</v>
      </c>
      <c r="O45535" t="s">
        <v>261</v>
      </c>
      <c r="P45535" t="s">
        <v>261</v>
      </c>
      <c r="Q45535" t="s">
        <v>32364</v>
      </c>
      <c r="R45535" t="s">
        <v>261</v>
      </c>
      <c r="S45535" t="s">
        <v>261</v>
      </c>
      <c r="T45535">
        <v>1</v>
      </c>
      <c r="U45535">
        <v>9</v>
      </c>
      <c r="V45535" t="s">
        <v>261</v>
      </c>
      <c r="W45535" t="s">
        <v>32421</v>
      </c>
      <c r="X45535" t="s">
        <v>261</v>
      </c>
    </row>
    <row r="45536" spans="1:24" x14ac:dyDescent="0.25">
      <c r="A45536">
        <v>3</v>
      </c>
      <c r="B45536" t="s">
        <v>38479</v>
      </c>
      <c r="C45536" t="s">
        <v>32416</v>
      </c>
      <c r="D45536">
        <v>1995</v>
      </c>
      <c r="E45536" t="s">
        <v>156</v>
      </c>
      <c r="F45536" t="s">
        <v>261</v>
      </c>
      <c r="G45536" t="s">
        <v>261</v>
      </c>
      <c r="H45536" t="s">
        <v>261</v>
      </c>
      <c r="I45536" t="s">
        <v>261</v>
      </c>
      <c r="J45536" t="s">
        <v>35069</v>
      </c>
      <c r="K45536">
        <v>4.07</v>
      </c>
      <c r="L45536">
        <v>6.0000000000000001E-3</v>
      </c>
      <c r="M45536" t="s">
        <v>4</v>
      </c>
      <c r="N45536" t="s">
        <v>261</v>
      </c>
      <c r="O45536" t="s">
        <v>261</v>
      </c>
      <c r="P45536" t="s">
        <v>261</v>
      </c>
      <c r="Q45536" t="s">
        <v>32364</v>
      </c>
      <c r="R45536" t="s">
        <v>261</v>
      </c>
      <c r="S45536" t="s">
        <v>261</v>
      </c>
      <c r="T45536">
        <v>1</v>
      </c>
      <c r="U45536">
        <v>10</v>
      </c>
      <c r="V45536" t="s">
        <v>261</v>
      </c>
      <c r="W45536" t="s">
        <v>32422</v>
      </c>
      <c r="X45536" t="s">
        <v>261</v>
      </c>
    </row>
    <row r="45537" spans="1:24" x14ac:dyDescent="0.25">
      <c r="A45537">
        <v>3</v>
      </c>
      <c r="B45537" t="s">
        <v>38479</v>
      </c>
      <c r="C45537" t="s">
        <v>32416</v>
      </c>
      <c r="D45537">
        <v>1995</v>
      </c>
      <c r="E45537" t="s">
        <v>156</v>
      </c>
      <c r="F45537" t="s">
        <v>261</v>
      </c>
      <c r="G45537" t="s">
        <v>261</v>
      </c>
      <c r="H45537" t="s">
        <v>261</v>
      </c>
      <c r="I45537" t="s">
        <v>261</v>
      </c>
      <c r="J45537" t="s">
        <v>35069</v>
      </c>
      <c r="K45537">
        <v>4.67</v>
      </c>
      <c r="L45537">
        <v>6.0000000000000001E-3</v>
      </c>
      <c r="M45537" t="s">
        <v>4</v>
      </c>
      <c r="N45537" t="s">
        <v>261</v>
      </c>
      <c r="O45537" t="s">
        <v>261</v>
      </c>
      <c r="P45537" t="s">
        <v>261</v>
      </c>
      <c r="Q45537" t="s">
        <v>32364</v>
      </c>
      <c r="R45537" t="s">
        <v>261</v>
      </c>
      <c r="S45537" t="s">
        <v>261</v>
      </c>
      <c r="T45537">
        <v>1</v>
      </c>
      <c r="U45537">
        <v>11</v>
      </c>
      <c r="V45537" t="s">
        <v>261</v>
      </c>
      <c r="W45537" t="s">
        <v>32423</v>
      </c>
      <c r="X45537" t="s">
        <v>261</v>
      </c>
    </row>
    <row r="45538" spans="1:24" x14ac:dyDescent="0.25">
      <c r="A45538">
        <v>3</v>
      </c>
      <c r="B45538" t="s">
        <v>38479</v>
      </c>
      <c r="C45538" t="s">
        <v>32416</v>
      </c>
      <c r="D45538">
        <v>1995</v>
      </c>
      <c r="E45538" t="s">
        <v>34182</v>
      </c>
      <c r="F45538" t="s">
        <v>261</v>
      </c>
      <c r="G45538" t="s">
        <v>261</v>
      </c>
      <c r="H45538" t="s">
        <v>261</v>
      </c>
      <c r="I45538" t="s">
        <v>261</v>
      </c>
      <c r="J45538" t="s">
        <v>35069</v>
      </c>
      <c r="K45538">
        <v>6.48</v>
      </c>
      <c r="L45538">
        <v>8.9999999999999993E-3</v>
      </c>
      <c r="M45538" t="s">
        <v>4</v>
      </c>
      <c r="N45538" t="s">
        <v>261</v>
      </c>
      <c r="O45538" t="s">
        <v>261</v>
      </c>
      <c r="P45538" t="s">
        <v>261</v>
      </c>
      <c r="Q45538" t="s">
        <v>32364</v>
      </c>
      <c r="R45538" t="s">
        <v>261</v>
      </c>
      <c r="S45538" t="s">
        <v>261</v>
      </c>
      <c r="T45538">
        <v>1</v>
      </c>
      <c r="U45538">
        <v>12</v>
      </c>
      <c r="V45538" t="s">
        <v>261</v>
      </c>
      <c r="W45538" t="s">
        <v>32424</v>
      </c>
      <c r="X45538" t="s">
        <v>261</v>
      </c>
    </row>
    <row r="45539" spans="1:24" x14ac:dyDescent="0.25">
      <c r="A45539">
        <v>3</v>
      </c>
      <c r="B45539" t="s">
        <v>38480</v>
      </c>
      <c r="C45539" t="s">
        <v>32364</v>
      </c>
      <c r="D45539">
        <v>1995</v>
      </c>
      <c r="E45539" t="s">
        <v>156</v>
      </c>
      <c r="F45539" t="s">
        <v>261</v>
      </c>
      <c r="G45539" t="s">
        <v>261</v>
      </c>
      <c r="H45539" t="s">
        <v>261</v>
      </c>
      <c r="I45539" t="s">
        <v>261</v>
      </c>
      <c r="J45539" t="s">
        <v>35069</v>
      </c>
      <c r="K45539">
        <v>3.57</v>
      </c>
      <c r="L45539">
        <v>5.0000000000000001E-3</v>
      </c>
      <c r="M45539" t="s">
        <v>4</v>
      </c>
      <c r="N45539" t="s">
        <v>261</v>
      </c>
      <c r="O45539" t="s">
        <v>261</v>
      </c>
      <c r="P45539" t="s">
        <v>261</v>
      </c>
      <c r="Q45539" t="s">
        <v>32364</v>
      </c>
      <c r="R45539" t="s">
        <v>261</v>
      </c>
      <c r="S45539" t="s">
        <v>261</v>
      </c>
      <c r="T45539">
        <v>1</v>
      </c>
      <c r="U45539">
        <v>1</v>
      </c>
      <c r="V45539" t="s">
        <v>261</v>
      </c>
      <c r="W45539" t="s">
        <v>32409</v>
      </c>
      <c r="X45539" t="s">
        <v>261</v>
      </c>
    </row>
    <row r="45540" spans="1:24" x14ac:dyDescent="0.25">
      <c r="A45540">
        <v>3</v>
      </c>
      <c r="B45540" t="s">
        <v>38480</v>
      </c>
      <c r="C45540" t="s">
        <v>32364</v>
      </c>
      <c r="D45540">
        <v>1995</v>
      </c>
      <c r="E45540" t="s">
        <v>156</v>
      </c>
      <c r="F45540" t="s">
        <v>261</v>
      </c>
      <c r="G45540" t="s">
        <v>261</v>
      </c>
      <c r="H45540" t="s">
        <v>261</v>
      </c>
      <c r="I45540" t="s">
        <v>261</v>
      </c>
      <c r="J45540" t="s">
        <v>35069</v>
      </c>
      <c r="K45540">
        <v>1.7</v>
      </c>
      <c r="L45540">
        <v>2E-3</v>
      </c>
      <c r="M45540" t="s">
        <v>4</v>
      </c>
      <c r="N45540" t="s">
        <v>261</v>
      </c>
      <c r="O45540" t="s">
        <v>261</v>
      </c>
      <c r="P45540" t="s">
        <v>261</v>
      </c>
      <c r="Q45540" t="s">
        <v>32364</v>
      </c>
      <c r="R45540" t="s">
        <v>261</v>
      </c>
      <c r="S45540" t="s">
        <v>261</v>
      </c>
      <c r="T45540">
        <v>1</v>
      </c>
      <c r="U45540">
        <v>2</v>
      </c>
      <c r="V45540" t="s">
        <v>261</v>
      </c>
      <c r="W45540" t="s">
        <v>32407</v>
      </c>
      <c r="X45540" t="s">
        <v>261</v>
      </c>
    </row>
    <row r="45541" spans="1:24" x14ac:dyDescent="0.25">
      <c r="A45541">
        <v>3</v>
      </c>
      <c r="B45541" t="s">
        <v>38480</v>
      </c>
      <c r="C45541" t="s">
        <v>32364</v>
      </c>
      <c r="D45541">
        <v>1995</v>
      </c>
      <c r="E45541" t="s">
        <v>156</v>
      </c>
      <c r="F45541" t="s">
        <v>261</v>
      </c>
      <c r="G45541" t="s">
        <v>261</v>
      </c>
      <c r="H45541" t="s">
        <v>261</v>
      </c>
      <c r="I45541" t="s">
        <v>261</v>
      </c>
      <c r="J45541" t="s">
        <v>35069</v>
      </c>
      <c r="K45541">
        <v>2.62</v>
      </c>
      <c r="L45541">
        <v>4.0000000000000001E-3</v>
      </c>
      <c r="M45541" t="s">
        <v>4</v>
      </c>
      <c r="N45541" t="s">
        <v>261</v>
      </c>
      <c r="O45541" t="s">
        <v>261</v>
      </c>
      <c r="P45541" t="s">
        <v>261</v>
      </c>
      <c r="Q45541" t="s">
        <v>32364</v>
      </c>
      <c r="R45541" t="s">
        <v>261</v>
      </c>
      <c r="S45541" t="s">
        <v>261</v>
      </c>
      <c r="T45541">
        <v>1</v>
      </c>
      <c r="U45541">
        <v>3</v>
      </c>
      <c r="V45541" t="s">
        <v>261</v>
      </c>
      <c r="W45541" t="s">
        <v>27864</v>
      </c>
      <c r="X45541" t="s">
        <v>261</v>
      </c>
    </row>
    <row r="45542" spans="1:24" x14ac:dyDescent="0.25">
      <c r="A45542">
        <v>3</v>
      </c>
      <c r="B45542" t="s">
        <v>38480</v>
      </c>
      <c r="C45542" t="s">
        <v>32364</v>
      </c>
      <c r="D45542">
        <v>1995</v>
      </c>
      <c r="E45542" t="s">
        <v>156</v>
      </c>
      <c r="F45542" t="s">
        <v>261</v>
      </c>
      <c r="G45542" t="s">
        <v>261</v>
      </c>
      <c r="H45542" t="s">
        <v>261</v>
      </c>
      <c r="I45542" t="s">
        <v>261</v>
      </c>
      <c r="J45542" t="s">
        <v>35069</v>
      </c>
      <c r="K45542">
        <v>3.78</v>
      </c>
      <c r="L45542">
        <v>5.0000000000000001E-3</v>
      </c>
      <c r="M45542" t="s">
        <v>4</v>
      </c>
      <c r="N45542" t="s">
        <v>261</v>
      </c>
      <c r="O45542" t="s">
        <v>261</v>
      </c>
      <c r="P45542" t="s">
        <v>261</v>
      </c>
      <c r="Q45542" t="s">
        <v>32364</v>
      </c>
      <c r="R45542" t="s">
        <v>261</v>
      </c>
      <c r="S45542" t="s">
        <v>261</v>
      </c>
      <c r="T45542">
        <v>1</v>
      </c>
      <c r="U45542">
        <v>4</v>
      </c>
      <c r="V45542" t="s">
        <v>261</v>
      </c>
      <c r="W45542" t="s">
        <v>32408</v>
      </c>
      <c r="X45542" t="s">
        <v>261</v>
      </c>
    </row>
    <row r="45543" spans="1:24" x14ac:dyDescent="0.25">
      <c r="A45543">
        <v>3</v>
      </c>
      <c r="B45543" t="s">
        <v>38480</v>
      </c>
      <c r="C45543" t="s">
        <v>32364</v>
      </c>
      <c r="D45543">
        <v>1995</v>
      </c>
      <c r="E45543" t="s">
        <v>156</v>
      </c>
      <c r="F45543" t="s">
        <v>261</v>
      </c>
      <c r="G45543" t="s">
        <v>261</v>
      </c>
      <c r="H45543" t="s">
        <v>261</v>
      </c>
      <c r="I45543" t="s">
        <v>261</v>
      </c>
      <c r="J45543" t="s">
        <v>35069</v>
      </c>
      <c r="K45543">
        <v>3.75</v>
      </c>
      <c r="L45543">
        <v>5.0000000000000001E-3</v>
      </c>
      <c r="M45543" t="s">
        <v>4</v>
      </c>
      <c r="N45543" t="s">
        <v>261</v>
      </c>
      <c r="O45543" t="s">
        <v>261</v>
      </c>
      <c r="P45543" t="s">
        <v>261</v>
      </c>
      <c r="Q45543" t="s">
        <v>32364</v>
      </c>
      <c r="R45543" t="s">
        <v>261</v>
      </c>
      <c r="S45543" t="s">
        <v>261</v>
      </c>
      <c r="T45543">
        <v>1</v>
      </c>
      <c r="U45543">
        <v>5</v>
      </c>
      <c r="V45543" t="s">
        <v>261</v>
      </c>
      <c r="W45543" t="s">
        <v>32425</v>
      </c>
      <c r="X45543" t="s">
        <v>261</v>
      </c>
    </row>
    <row r="45544" spans="1:24" x14ac:dyDescent="0.25">
      <c r="A45544">
        <v>3</v>
      </c>
      <c r="B45544" t="s">
        <v>38480</v>
      </c>
      <c r="C45544" t="s">
        <v>32364</v>
      </c>
      <c r="D45544">
        <v>1995</v>
      </c>
      <c r="E45544" t="s">
        <v>156</v>
      </c>
      <c r="F45544" t="s">
        <v>261</v>
      </c>
      <c r="G45544" t="s">
        <v>261</v>
      </c>
      <c r="H45544" t="s">
        <v>261</v>
      </c>
      <c r="I45544" t="s">
        <v>261</v>
      </c>
      <c r="J45544" t="s">
        <v>35069</v>
      </c>
      <c r="K45544">
        <v>3.48</v>
      </c>
      <c r="L45544">
        <v>5.0000000000000001E-3</v>
      </c>
      <c r="M45544" t="s">
        <v>4</v>
      </c>
      <c r="N45544" t="s">
        <v>261</v>
      </c>
      <c r="O45544" t="s">
        <v>261</v>
      </c>
      <c r="P45544" t="s">
        <v>261</v>
      </c>
      <c r="Q45544" t="s">
        <v>32364</v>
      </c>
      <c r="R45544" t="s">
        <v>261</v>
      </c>
      <c r="S45544" t="s">
        <v>261</v>
      </c>
      <c r="T45544">
        <v>1</v>
      </c>
      <c r="U45544">
        <v>6</v>
      </c>
      <c r="V45544" t="s">
        <v>261</v>
      </c>
      <c r="W45544" t="s">
        <v>32426</v>
      </c>
      <c r="X45544" t="s">
        <v>261</v>
      </c>
    </row>
    <row r="45545" spans="1:24" x14ac:dyDescent="0.25">
      <c r="A45545">
        <v>3</v>
      </c>
      <c r="B45545" t="s">
        <v>38480</v>
      </c>
      <c r="C45545" t="s">
        <v>32364</v>
      </c>
      <c r="D45545">
        <v>1995</v>
      </c>
      <c r="E45545" t="s">
        <v>156</v>
      </c>
      <c r="F45545" t="s">
        <v>261</v>
      </c>
      <c r="G45545" t="s">
        <v>261</v>
      </c>
      <c r="H45545" t="s">
        <v>261</v>
      </c>
      <c r="I45545" t="s">
        <v>261</v>
      </c>
      <c r="J45545" t="s">
        <v>35069</v>
      </c>
      <c r="K45545">
        <v>3</v>
      </c>
      <c r="L45545">
        <v>4.0000000000000001E-3</v>
      </c>
      <c r="M45545" t="s">
        <v>4</v>
      </c>
      <c r="N45545" t="s">
        <v>261</v>
      </c>
      <c r="O45545" t="s">
        <v>261</v>
      </c>
      <c r="P45545" t="s">
        <v>261</v>
      </c>
      <c r="Q45545" t="s">
        <v>32364</v>
      </c>
      <c r="R45545" t="s">
        <v>261</v>
      </c>
      <c r="S45545" t="s">
        <v>261</v>
      </c>
      <c r="T45545">
        <v>1</v>
      </c>
      <c r="U45545">
        <v>7</v>
      </c>
      <c r="V45545" t="s">
        <v>261</v>
      </c>
      <c r="W45545" t="s">
        <v>32427</v>
      </c>
      <c r="X45545" t="s">
        <v>261</v>
      </c>
    </row>
    <row r="45546" spans="1:24" x14ac:dyDescent="0.25">
      <c r="A45546">
        <v>3</v>
      </c>
      <c r="B45546" t="s">
        <v>38480</v>
      </c>
      <c r="C45546" t="s">
        <v>32364</v>
      </c>
      <c r="D45546">
        <v>1995</v>
      </c>
      <c r="E45546" t="s">
        <v>156</v>
      </c>
      <c r="F45546" t="s">
        <v>261</v>
      </c>
      <c r="G45546" t="s">
        <v>261</v>
      </c>
      <c r="H45546" t="s">
        <v>261</v>
      </c>
      <c r="I45546" t="s">
        <v>261</v>
      </c>
      <c r="J45546" t="s">
        <v>35069</v>
      </c>
      <c r="K45546">
        <v>3.67</v>
      </c>
      <c r="L45546">
        <v>5.0000000000000001E-3</v>
      </c>
      <c r="M45546" t="s">
        <v>4</v>
      </c>
      <c r="N45546" t="s">
        <v>261</v>
      </c>
      <c r="O45546" t="s">
        <v>261</v>
      </c>
      <c r="P45546" t="s">
        <v>261</v>
      </c>
      <c r="Q45546" t="s">
        <v>32364</v>
      </c>
      <c r="R45546" t="s">
        <v>261</v>
      </c>
      <c r="S45546" t="s">
        <v>261</v>
      </c>
      <c r="T45546">
        <v>1</v>
      </c>
      <c r="U45546">
        <v>8</v>
      </c>
      <c r="V45546" t="s">
        <v>261</v>
      </c>
      <c r="W45546" t="s">
        <v>32428</v>
      </c>
      <c r="X45546" t="s">
        <v>261</v>
      </c>
    </row>
    <row r="45547" spans="1:24" x14ac:dyDescent="0.25">
      <c r="A45547">
        <v>3</v>
      </c>
      <c r="B45547" t="s">
        <v>38480</v>
      </c>
      <c r="C45547" t="s">
        <v>32364</v>
      </c>
      <c r="D45547">
        <v>1995</v>
      </c>
      <c r="E45547" t="s">
        <v>156</v>
      </c>
      <c r="F45547" t="s">
        <v>261</v>
      </c>
      <c r="G45547" t="s">
        <v>261</v>
      </c>
      <c r="H45547" t="s">
        <v>261</v>
      </c>
      <c r="I45547" t="s">
        <v>261</v>
      </c>
      <c r="J45547" t="s">
        <v>35069</v>
      </c>
      <c r="K45547">
        <v>3.35</v>
      </c>
      <c r="L45547">
        <v>5.0000000000000001E-3</v>
      </c>
      <c r="M45547" t="s">
        <v>4</v>
      </c>
      <c r="N45547" t="s">
        <v>261</v>
      </c>
      <c r="O45547" t="s">
        <v>261</v>
      </c>
      <c r="P45547" t="s">
        <v>261</v>
      </c>
      <c r="Q45547" t="s">
        <v>32364</v>
      </c>
      <c r="R45547" t="s">
        <v>261</v>
      </c>
      <c r="S45547" t="s">
        <v>261</v>
      </c>
      <c r="T45547">
        <v>1</v>
      </c>
      <c r="U45547">
        <v>9</v>
      </c>
      <c r="V45547" t="s">
        <v>261</v>
      </c>
      <c r="W45547" t="s">
        <v>32429</v>
      </c>
      <c r="X45547" t="s">
        <v>261</v>
      </c>
    </row>
    <row r="45548" spans="1:24" x14ac:dyDescent="0.25">
      <c r="A45548">
        <v>3</v>
      </c>
      <c r="B45548" t="s">
        <v>38480</v>
      </c>
      <c r="C45548" t="s">
        <v>32364</v>
      </c>
      <c r="D45548">
        <v>1995</v>
      </c>
      <c r="E45548" t="s">
        <v>156</v>
      </c>
      <c r="F45548" t="s">
        <v>261</v>
      </c>
      <c r="G45548" t="s">
        <v>261</v>
      </c>
      <c r="H45548" t="s">
        <v>261</v>
      </c>
      <c r="I45548" t="s">
        <v>261</v>
      </c>
      <c r="J45548" t="s">
        <v>35069</v>
      </c>
      <c r="K45548">
        <v>3.28</v>
      </c>
      <c r="L45548">
        <v>4.0000000000000001E-3</v>
      </c>
      <c r="M45548" t="s">
        <v>4</v>
      </c>
      <c r="N45548" t="s">
        <v>261</v>
      </c>
      <c r="O45548" t="s">
        <v>261</v>
      </c>
      <c r="P45548" t="s">
        <v>261</v>
      </c>
      <c r="Q45548" t="s">
        <v>32364</v>
      </c>
      <c r="R45548" t="s">
        <v>261</v>
      </c>
      <c r="S45548" t="s">
        <v>261</v>
      </c>
      <c r="T45548">
        <v>1</v>
      </c>
      <c r="U45548">
        <v>10</v>
      </c>
      <c r="V45548" t="s">
        <v>261</v>
      </c>
      <c r="W45548" t="s">
        <v>32430</v>
      </c>
      <c r="X45548" t="s">
        <v>261</v>
      </c>
    </row>
    <row r="45549" spans="1:24" x14ac:dyDescent="0.25">
      <c r="A45549">
        <v>3</v>
      </c>
      <c r="B45549" t="s">
        <v>38480</v>
      </c>
      <c r="C45549" t="s">
        <v>32364</v>
      </c>
      <c r="D45549">
        <v>1995</v>
      </c>
      <c r="E45549" t="s">
        <v>156</v>
      </c>
      <c r="F45549" t="s">
        <v>261</v>
      </c>
      <c r="G45549" t="s">
        <v>261</v>
      </c>
      <c r="H45549" t="s">
        <v>261</v>
      </c>
      <c r="I45549" t="s">
        <v>261</v>
      </c>
      <c r="J45549" t="s">
        <v>35069</v>
      </c>
      <c r="K45549">
        <v>2.98</v>
      </c>
      <c r="L45549">
        <v>4.0000000000000001E-3</v>
      </c>
      <c r="M45549" t="s">
        <v>4</v>
      </c>
      <c r="N45549" t="s">
        <v>261</v>
      </c>
      <c r="O45549" t="s">
        <v>261</v>
      </c>
      <c r="P45549" t="s">
        <v>261</v>
      </c>
      <c r="Q45549" t="s">
        <v>32364</v>
      </c>
      <c r="R45549" t="s">
        <v>261</v>
      </c>
      <c r="S45549" t="s">
        <v>261</v>
      </c>
      <c r="T45549">
        <v>1</v>
      </c>
      <c r="U45549">
        <v>11</v>
      </c>
      <c r="V45549" t="s">
        <v>261</v>
      </c>
      <c r="W45549" t="s">
        <v>13162</v>
      </c>
      <c r="X45549" t="s">
        <v>261</v>
      </c>
    </row>
    <row r="45550" spans="1:24" x14ac:dyDescent="0.25">
      <c r="A45550">
        <v>3</v>
      </c>
      <c r="B45550" t="s">
        <v>38481</v>
      </c>
      <c r="C45550" t="s">
        <v>32431</v>
      </c>
      <c r="D45550">
        <v>1993</v>
      </c>
      <c r="E45550" t="s">
        <v>156</v>
      </c>
      <c r="F45550" t="s">
        <v>261</v>
      </c>
      <c r="G45550" t="s">
        <v>261</v>
      </c>
      <c r="H45550" t="s">
        <v>261</v>
      </c>
      <c r="I45550" t="s">
        <v>261</v>
      </c>
      <c r="J45550" t="s">
        <v>35069</v>
      </c>
      <c r="K45550">
        <v>5.47</v>
      </c>
      <c r="L45550">
        <v>7.0000000000000001E-3</v>
      </c>
      <c r="M45550" t="s">
        <v>4</v>
      </c>
      <c r="N45550" t="s">
        <v>261</v>
      </c>
      <c r="O45550" t="s">
        <v>261</v>
      </c>
      <c r="P45550" t="s">
        <v>261</v>
      </c>
      <c r="Q45550" t="s">
        <v>32364</v>
      </c>
      <c r="R45550" t="s">
        <v>261</v>
      </c>
      <c r="S45550" t="s">
        <v>261</v>
      </c>
      <c r="T45550">
        <v>1</v>
      </c>
      <c r="U45550">
        <v>1</v>
      </c>
      <c r="V45550" t="s">
        <v>261</v>
      </c>
      <c r="W45550" t="s">
        <v>32374</v>
      </c>
      <c r="X45550" t="s">
        <v>261</v>
      </c>
    </row>
    <row r="45551" spans="1:24" x14ac:dyDescent="0.25">
      <c r="A45551">
        <v>3</v>
      </c>
      <c r="B45551" t="s">
        <v>38481</v>
      </c>
      <c r="C45551" t="s">
        <v>32431</v>
      </c>
      <c r="D45551">
        <v>1993</v>
      </c>
      <c r="E45551" t="s">
        <v>156</v>
      </c>
      <c r="F45551" t="s">
        <v>261</v>
      </c>
      <c r="G45551" t="s">
        <v>261</v>
      </c>
      <c r="H45551" t="s">
        <v>261</v>
      </c>
      <c r="I45551" t="s">
        <v>261</v>
      </c>
      <c r="J45551" t="s">
        <v>35069</v>
      </c>
      <c r="K45551">
        <v>4.87</v>
      </c>
      <c r="L45551">
        <v>7.0000000000000001E-3</v>
      </c>
      <c r="M45551" t="s">
        <v>4</v>
      </c>
      <c r="N45551" t="s">
        <v>261</v>
      </c>
      <c r="O45551" t="s">
        <v>261</v>
      </c>
      <c r="P45551" t="s">
        <v>261</v>
      </c>
      <c r="Q45551" t="s">
        <v>32364</v>
      </c>
      <c r="R45551" t="s">
        <v>261</v>
      </c>
      <c r="S45551" t="s">
        <v>261</v>
      </c>
      <c r="T45551">
        <v>1</v>
      </c>
      <c r="U45551">
        <v>2</v>
      </c>
      <c r="V45551" t="s">
        <v>261</v>
      </c>
      <c r="W45551" t="s">
        <v>2180</v>
      </c>
      <c r="X45551" t="s">
        <v>261</v>
      </c>
    </row>
    <row r="45552" spans="1:24" x14ac:dyDescent="0.25">
      <c r="A45552">
        <v>3</v>
      </c>
      <c r="B45552" t="s">
        <v>38481</v>
      </c>
      <c r="C45552" t="s">
        <v>32431</v>
      </c>
      <c r="D45552">
        <v>1993</v>
      </c>
      <c r="E45552" t="s">
        <v>156</v>
      </c>
      <c r="F45552" t="s">
        <v>261</v>
      </c>
      <c r="G45552" t="s">
        <v>261</v>
      </c>
      <c r="H45552" t="s">
        <v>261</v>
      </c>
      <c r="I45552" t="s">
        <v>261</v>
      </c>
      <c r="J45552" t="s">
        <v>35069</v>
      </c>
      <c r="K45552">
        <v>5.37</v>
      </c>
      <c r="L45552">
        <v>7.0000000000000001E-3</v>
      </c>
      <c r="M45552" t="s">
        <v>4</v>
      </c>
      <c r="N45552" t="s">
        <v>261</v>
      </c>
      <c r="O45552" t="s">
        <v>261</v>
      </c>
      <c r="P45552" t="s">
        <v>261</v>
      </c>
      <c r="Q45552" t="s">
        <v>32364</v>
      </c>
      <c r="R45552" t="s">
        <v>261</v>
      </c>
      <c r="S45552" t="s">
        <v>261</v>
      </c>
      <c r="T45552">
        <v>1</v>
      </c>
      <c r="U45552">
        <v>3</v>
      </c>
      <c r="V45552" t="s">
        <v>261</v>
      </c>
      <c r="W45552" t="s">
        <v>32383</v>
      </c>
      <c r="X45552" t="s">
        <v>261</v>
      </c>
    </row>
    <row r="45553" spans="1:24" x14ac:dyDescent="0.25">
      <c r="A45553">
        <v>3</v>
      </c>
      <c r="B45553" t="s">
        <v>38481</v>
      </c>
      <c r="C45553" t="s">
        <v>32431</v>
      </c>
      <c r="D45553">
        <v>1993</v>
      </c>
      <c r="E45553" t="s">
        <v>156</v>
      </c>
      <c r="F45553" t="s">
        <v>261</v>
      </c>
      <c r="G45553" t="s">
        <v>261</v>
      </c>
      <c r="H45553" t="s">
        <v>261</v>
      </c>
      <c r="I45553" t="s">
        <v>261</v>
      </c>
      <c r="J45553" t="s">
        <v>35069</v>
      </c>
      <c r="K45553">
        <v>5.15</v>
      </c>
      <c r="L45553">
        <v>7.0000000000000001E-3</v>
      </c>
      <c r="M45553" t="s">
        <v>4</v>
      </c>
      <c r="N45553" t="s">
        <v>261</v>
      </c>
      <c r="O45553" t="s">
        <v>261</v>
      </c>
      <c r="P45553" t="s">
        <v>261</v>
      </c>
      <c r="Q45553" t="s">
        <v>32364</v>
      </c>
      <c r="R45553" t="s">
        <v>261</v>
      </c>
      <c r="S45553" t="s">
        <v>261</v>
      </c>
      <c r="T45553">
        <v>1</v>
      </c>
      <c r="U45553">
        <v>4</v>
      </c>
      <c r="V45553" t="s">
        <v>261</v>
      </c>
      <c r="W45553" t="s">
        <v>32375</v>
      </c>
      <c r="X45553" t="s">
        <v>261</v>
      </c>
    </row>
    <row r="45554" spans="1:24" x14ac:dyDescent="0.25">
      <c r="A45554">
        <v>3</v>
      </c>
      <c r="B45554" t="s">
        <v>38481</v>
      </c>
      <c r="C45554" t="s">
        <v>32431</v>
      </c>
      <c r="D45554">
        <v>1993</v>
      </c>
      <c r="E45554" t="s">
        <v>156</v>
      </c>
      <c r="F45554" t="s">
        <v>261</v>
      </c>
      <c r="G45554" t="s">
        <v>261</v>
      </c>
      <c r="H45554" t="s">
        <v>261</v>
      </c>
      <c r="I45554" t="s">
        <v>261</v>
      </c>
      <c r="J45554" t="s">
        <v>35069</v>
      </c>
      <c r="K45554">
        <v>4.62</v>
      </c>
      <c r="L45554">
        <v>6.0000000000000001E-3</v>
      </c>
      <c r="M45554" t="s">
        <v>4</v>
      </c>
      <c r="N45554" t="s">
        <v>261</v>
      </c>
      <c r="O45554" t="s">
        <v>261</v>
      </c>
      <c r="P45554" t="s">
        <v>261</v>
      </c>
      <c r="Q45554" t="s">
        <v>32364</v>
      </c>
      <c r="R45554" t="s">
        <v>261</v>
      </c>
      <c r="S45554" t="s">
        <v>261</v>
      </c>
      <c r="T45554">
        <v>1</v>
      </c>
      <c r="U45554">
        <v>5</v>
      </c>
      <c r="V45554" t="s">
        <v>261</v>
      </c>
      <c r="W45554" t="s">
        <v>32408</v>
      </c>
      <c r="X45554" t="s">
        <v>261</v>
      </c>
    </row>
    <row r="45555" spans="1:24" x14ac:dyDescent="0.25">
      <c r="A45555">
        <v>3</v>
      </c>
      <c r="B45555" t="s">
        <v>38481</v>
      </c>
      <c r="C45555" t="s">
        <v>32431</v>
      </c>
      <c r="D45555">
        <v>1993</v>
      </c>
      <c r="E45555" t="s">
        <v>156</v>
      </c>
      <c r="F45555" t="s">
        <v>261</v>
      </c>
      <c r="G45555" t="s">
        <v>261</v>
      </c>
      <c r="H45555" t="s">
        <v>261</v>
      </c>
      <c r="I45555" t="s">
        <v>261</v>
      </c>
      <c r="J45555" t="s">
        <v>35069</v>
      </c>
      <c r="K45555">
        <v>6.33</v>
      </c>
      <c r="L45555">
        <v>8.9999999999999993E-3</v>
      </c>
      <c r="M45555" t="s">
        <v>4</v>
      </c>
      <c r="N45555" t="s">
        <v>261</v>
      </c>
      <c r="O45555" t="s">
        <v>261</v>
      </c>
      <c r="P45555" t="s">
        <v>261</v>
      </c>
      <c r="Q45555" t="s">
        <v>32364</v>
      </c>
      <c r="R45555" t="s">
        <v>261</v>
      </c>
      <c r="S45555" t="s">
        <v>261</v>
      </c>
      <c r="T45555">
        <v>1</v>
      </c>
      <c r="U45555">
        <v>6</v>
      </c>
      <c r="V45555" t="s">
        <v>261</v>
      </c>
      <c r="W45555" t="s">
        <v>32378</v>
      </c>
      <c r="X45555" t="s">
        <v>261</v>
      </c>
    </row>
    <row r="45556" spans="1:24" x14ac:dyDescent="0.25">
      <c r="A45556">
        <v>3</v>
      </c>
      <c r="B45556" t="s">
        <v>38481</v>
      </c>
      <c r="C45556" t="s">
        <v>32431</v>
      </c>
      <c r="D45556">
        <v>1993</v>
      </c>
      <c r="E45556" t="s">
        <v>156</v>
      </c>
      <c r="F45556" t="s">
        <v>261</v>
      </c>
      <c r="G45556" t="s">
        <v>261</v>
      </c>
      <c r="H45556" t="s">
        <v>261</v>
      </c>
      <c r="I45556" t="s">
        <v>261</v>
      </c>
      <c r="J45556" t="s">
        <v>35069</v>
      </c>
      <c r="K45556">
        <v>4.82</v>
      </c>
      <c r="L45556">
        <v>7.0000000000000001E-3</v>
      </c>
      <c r="M45556" t="s">
        <v>4</v>
      </c>
      <c r="N45556" t="s">
        <v>261</v>
      </c>
      <c r="O45556" t="s">
        <v>261</v>
      </c>
      <c r="P45556" t="s">
        <v>261</v>
      </c>
      <c r="Q45556" t="s">
        <v>32364</v>
      </c>
      <c r="R45556" t="s">
        <v>261</v>
      </c>
      <c r="S45556" t="s">
        <v>261</v>
      </c>
      <c r="T45556">
        <v>1</v>
      </c>
      <c r="U45556">
        <v>7</v>
      </c>
      <c r="V45556" t="s">
        <v>261</v>
      </c>
      <c r="W45556" t="s">
        <v>1907</v>
      </c>
      <c r="X45556" t="s">
        <v>261</v>
      </c>
    </row>
    <row r="45557" spans="1:24" x14ac:dyDescent="0.25">
      <c r="A45557">
        <v>3</v>
      </c>
      <c r="B45557" t="s">
        <v>38481</v>
      </c>
      <c r="C45557" t="s">
        <v>32431</v>
      </c>
      <c r="D45557">
        <v>1993</v>
      </c>
      <c r="E45557" t="s">
        <v>156</v>
      </c>
      <c r="F45557" t="s">
        <v>261</v>
      </c>
      <c r="G45557" t="s">
        <v>261</v>
      </c>
      <c r="H45557" t="s">
        <v>261</v>
      </c>
      <c r="I45557" t="s">
        <v>261</v>
      </c>
      <c r="J45557" t="s">
        <v>35069</v>
      </c>
      <c r="K45557">
        <v>4.82</v>
      </c>
      <c r="L45557">
        <v>7.0000000000000001E-3</v>
      </c>
      <c r="M45557" t="s">
        <v>4</v>
      </c>
      <c r="N45557" t="s">
        <v>261</v>
      </c>
      <c r="O45557" t="s">
        <v>261</v>
      </c>
      <c r="P45557" t="s">
        <v>261</v>
      </c>
      <c r="Q45557" t="s">
        <v>32364</v>
      </c>
      <c r="R45557" t="s">
        <v>261</v>
      </c>
      <c r="S45557" t="s">
        <v>261</v>
      </c>
      <c r="T45557">
        <v>1</v>
      </c>
      <c r="U45557">
        <v>8</v>
      </c>
      <c r="V45557" t="s">
        <v>261</v>
      </c>
      <c r="W45557" t="s">
        <v>27659</v>
      </c>
      <c r="X45557" t="s">
        <v>261</v>
      </c>
    </row>
    <row r="45558" spans="1:24" x14ac:dyDescent="0.25">
      <c r="A45558">
        <v>3</v>
      </c>
      <c r="B45558" t="s">
        <v>38481</v>
      </c>
      <c r="C45558" t="s">
        <v>32431</v>
      </c>
      <c r="D45558">
        <v>1993</v>
      </c>
      <c r="E45558" t="s">
        <v>156</v>
      </c>
      <c r="F45558" t="s">
        <v>261</v>
      </c>
      <c r="G45558" t="s">
        <v>261</v>
      </c>
      <c r="H45558" t="s">
        <v>261</v>
      </c>
      <c r="I45558" t="s">
        <v>261</v>
      </c>
      <c r="J45558" t="s">
        <v>35069</v>
      </c>
      <c r="K45558">
        <v>5.23</v>
      </c>
      <c r="L45558">
        <v>7.0000000000000001E-3</v>
      </c>
      <c r="M45558" t="s">
        <v>4</v>
      </c>
      <c r="N45558" t="s">
        <v>261</v>
      </c>
      <c r="O45558" t="s">
        <v>261</v>
      </c>
      <c r="P45558" t="s">
        <v>261</v>
      </c>
      <c r="Q45558" t="s">
        <v>32364</v>
      </c>
      <c r="R45558" t="s">
        <v>261</v>
      </c>
      <c r="S45558" t="s">
        <v>261</v>
      </c>
      <c r="T45558">
        <v>1</v>
      </c>
      <c r="U45558">
        <v>9</v>
      </c>
      <c r="V45558" t="s">
        <v>261</v>
      </c>
      <c r="W45558" t="s">
        <v>32432</v>
      </c>
      <c r="X45558" t="s">
        <v>261</v>
      </c>
    </row>
    <row r="45559" spans="1:24" x14ac:dyDescent="0.25">
      <c r="A45559">
        <v>3</v>
      </c>
      <c r="B45559" t="s">
        <v>38481</v>
      </c>
      <c r="C45559" t="s">
        <v>32431</v>
      </c>
      <c r="D45559">
        <v>1993</v>
      </c>
      <c r="E45559" t="s">
        <v>156</v>
      </c>
      <c r="F45559" t="s">
        <v>261</v>
      </c>
      <c r="G45559" t="s">
        <v>261</v>
      </c>
      <c r="H45559" t="s">
        <v>261</v>
      </c>
      <c r="I45559" t="s">
        <v>261</v>
      </c>
      <c r="J45559" t="s">
        <v>35069</v>
      </c>
      <c r="K45559">
        <v>9.6300000000000008</v>
      </c>
      <c r="L45559">
        <v>1.2999999999999999E-2</v>
      </c>
      <c r="M45559" t="s">
        <v>4</v>
      </c>
      <c r="N45559" t="s">
        <v>261</v>
      </c>
      <c r="O45559" t="s">
        <v>261</v>
      </c>
      <c r="P45559" t="s">
        <v>261</v>
      </c>
      <c r="Q45559" t="s">
        <v>32364</v>
      </c>
      <c r="R45559" t="s">
        <v>261</v>
      </c>
      <c r="S45559" t="s">
        <v>261</v>
      </c>
      <c r="T45559">
        <v>1</v>
      </c>
      <c r="U45559">
        <v>10</v>
      </c>
      <c r="V45559" t="s">
        <v>261</v>
      </c>
      <c r="W45559" t="s">
        <v>32433</v>
      </c>
      <c r="X45559" t="s">
        <v>261</v>
      </c>
    </row>
    <row r="45560" spans="1:24" x14ac:dyDescent="0.25">
      <c r="A45560">
        <v>3</v>
      </c>
      <c r="B45560" t="s">
        <v>38481</v>
      </c>
      <c r="C45560" t="s">
        <v>32431</v>
      </c>
      <c r="D45560">
        <v>1993</v>
      </c>
      <c r="E45560" t="s">
        <v>156</v>
      </c>
      <c r="F45560" t="s">
        <v>261</v>
      </c>
      <c r="G45560" t="s">
        <v>261</v>
      </c>
      <c r="H45560" t="s">
        <v>261</v>
      </c>
      <c r="I45560" t="s">
        <v>261</v>
      </c>
      <c r="J45560" t="s">
        <v>35069</v>
      </c>
      <c r="K45560">
        <v>6.65</v>
      </c>
      <c r="L45560">
        <v>8.9999999999999993E-3</v>
      </c>
      <c r="M45560" t="s">
        <v>4</v>
      </c>
      <c r="N45560" t="s">
        <v>261</v>
      </c>
      <c r="O45560" t="s">
        <v>261</v>
      </c>
      <c r="P45560" t="s">
        <v>261</v>
      </c>
      <c r="Q45560" t="s">
        <v>32364</v>
      </c>
      <c r="R45560" t="s">
        <v>261</v>
      </c>
      <c r="S45560" t="s">
        <v>261</v>
      </c>
      <c r="T45560">
        <v>1</v>
      </c>
      <c r="U45560">
        <v>11</v>
      </c>
      <c r="V45560" t="s">
        <v>261</v>
      </c>
      <c r="W45560" t="s">
        <v>32390</v>
      </c>
      <c r="X45560" t="s">
        <v>261</v>
      </c>
    </row>
    <row r="45561" spans="1:24" x14ac:dyDescent="0.25">
      <c r="A45561">
        <v>3</v>
      </c>
      <c r="B45561" t="s">
        <v>38481</v>
      </c>
      <c r="C45561" t="s">
        <v>32431</v>
      </c>
      <c r="D45561">
        <v>1993</v>
      </c>
      <c r="E45561" t="s">
        <v>156</v>
      </c>
      <c r="F45561" t="s">
        <v>261</v>
      </c>
      <c r="G45561" t="s">
        <v>261</v>
      </c>
      <c r="H45561" t="s">
        <v>261</v>
      </c>
      <c r="I45561" t="s">
        <v>261</v>
      </c>
      <c r="J45561" t="s">
        <v>35069</v>
      </c>
      <c r="K45561">
        <v>5.23</v>
      </c>
      <c r="L45561">
        <v>7.0000000000000001E-3</v>
      </c>
      <c r="M45561" t="s">
        <v>4</v>
      </c>
      <c r="N45561" t="s">
        <v>261</v>
      </c>
      <c r="O45561" t="s">
        <v>261</v>
      </c>
      <c r="P45561" t="s">
        <v>261</v>
      </c>
      <c r="Q45561" t="s">
        <v>32364</v>
      </c>
      <c r="R45561" t="s">
        <v>261</v>
      </c>
      <c r="S45561" t="s">
        <v>261</v>
      </c>
      <c r="T45561">
        <v>1</v>
      </c>
      <c r="U45561">
        <v>12</v>
      </c>
      <c r="V45561" t="s">
        <v>261</v>
      </c>
      <c r="W45561" t="s">
        <v>32434</v>
      </c>
      <c r="X45561" t="s">
        <v>261</v>
      </c>
    </row>
    <row r="45562" spans="1:24" x14ac:dyDescent="0.25">
      <c r="A45562">
        <v>3</v>
      </c>
      <c r="B45562" t="s">
        <v>38481</v>
      </c>
      <c r="C45562" t="s">
        <v>32431</v>
      </c>
      <c r="D45562">
        <v>1993</v>
      </c>
      <c r="E45562" t="s">
        <v>156</v>
      </c>
      <c r="F45562" t="s">
        <v>261</v>
      </c>
      <c r="G45562" t="s">
        <v>261</v>
      </c>
      <c r="H45562" t="s">
        <v>261</v>
      </c>
      <c r="I45562" t="s">
        <v>261</v>
      </c>
      <c r="J45562" t="s">
        <v>35069</v>
      </c>
      <c r="K45562">
        <v>5.33</v>
      </c>
      <c r="L45562">
        <v>7.0000000000000001E-3</v>
      </c>
      <c r="M45562" t="s">
        <v>4</v>
      </c>
      <c r="N45562" t="s">
        <v>261</v>
      </c>
      <c r="O45562" t="s">
        <v>261</v>
      </c>
      <c r="P45562" t="s">
        <v>261</v>
      </c>
      <c r="Q45562" t="s">
        <v>32364</v>
      </c>
      <c r="R45562" t="s">
        <v>261</v>
      </c>
      <c r="S45562" t="s">
        <v>261</v>
      </c>
      <c r="T45562">
        <v>1</v>
      </c>
      <c r="U45562">
        <v>13</v>
      </c>
      <c r="V45562" t="s">
        <v>261</v>
      </c>
      <c r="W45562" t="s">
        <v>32376</v>
      </c>
      <c r="X45562" t="s">
        <v>261</v>
      </c>
    </row>
    <row r="45563" spans="1:24" x14ac:dyDescent="0.25">
      <c r="A45563">
        <v>3</v>
      </c>
      <c r="B45563" t="s">
        <v>38481</v>
      </c>
      <c r="C45563" t="s">
        <v>32431</v>
      </c>
      <c r="D45563">
        <v>1993</v>
      </c>
      <c r="E45563" t="s">
        <v>156</v>
      </c>
      <c r="F45563" t="s">
        <v>261</v>
      </c>
      <c r="G45563" t="s">
        <v>261</v>
      </c>
      <c r="H45563" t="s">
        <v>261</v>
      </c>
      <c r="I45563" t="s">
        <v>261</v>
      </c>
      <c r="J45563" t="s">
        <v>35069</v>
      </c>
      <c r="K45563">
        <v>6.22</v>
      </c>
      <c r="L45563">
        <v>8.0000000000000002E-3</v>
      </c>
      <c r="M45563" t="s">
        <v>4</v>
      </c>
      <c r="N45563" t="s">
        <v>261</v>
      </c>
      <c r="O45563" t="s">
        <v>261</v>
      </c>
      <c r="P45563" t="s">
        <v>261</v>
      </c>
      <c r="Q45563" t="s">
        <v>32364</v>
      </c>
      <c r="R45563" t="s">
        <v>261</v>
      </c>
      <c r="S45563" t="s">
        <v>261</v>
      </c>
      <c r="T45563">
        <v>2</v>
      </c>
      <c r="U45563">
        <v>1</v>
      </c>
      <c r="V45563" t="s">
        <v>261</v>
      </c>
      <c r="W45563" t="s">
        <v>2512</v>
      </c>
      <c r="X45563" t="s">
        <v>261</v>
      </c>
    </row>
    <row r="45564" spans="1:24" x14ac:dyDescent="0.25">
      <c r="A45564">
        <v>3</v>
      </c>
      <c r="B45564" t="s">
        <v>38481</v>
      </c>
      <c r="C45564" t="s">
        <v>32431</v>
      </c>
      <c r="D45564">
        <v>1993</v>
      </c>
      <c r="E45564" t="s">
        <v>156</v>
      </c>
      <c r="F45564" t="s">
        <v>261</v>
      </c>
      <c r="G45564" t="s">
        <v>261</v>
      </c>
      <c r="H45564" t="s">
        <v>261</v>
      </c>
      <c r="I45564" t="s">
        <v>261</v>
      </c>
      <c r="J45564" t="s">
        <v>35069</v>
      </c>
      <c r="K45564">
        <v>4.9800000000000004</v>
      </c>
      <c r="L45564">
        <v>7.0000000000000001E-3</v>
      </c>
      <c r="M45564" t="s">
        <v>4</v>
      </c>
      <c r="N45564" t="s">
        <v>261</v>
      </c>
      <c r="O45564" t="s">
        <v>261</v>
      </c>
      <c r="P45564" t="s">
        <v>261</v>
      </c>
      <c r="Q45564" t="s">
        <v>32364</v>
      </c>
      <c r="R45564" t="s">
        <v>261</v>
      </c>
      <c r="S45564" t="s">
        <v>261</v>
      </c>
      <c r="T45564">
        <v>2</v>
      </c>
      <c r="U45564">
        <v>2</v>
      </c>
      <c r="V45564" t="s">
        <v>261</v>
      </c>
      <c r="W45564" t="s">
        <v>32435</v>
      </c>
      <c r="X45564" t="s">
        <v>261</v>
      </c>
    </row>
    <row r="45565" spans="1:24" x14ac:dyDescent="0.25">
      <c r="A45565">
        <v>3</v>
      </c>
      <c r="B45565" t="s">
        <v>38481</v>
      </c>
      <c r="C45565" t="s">
        <v>32431</v>
      </c>
      <c r="D45565">
        <v>1993</v>
      </c>
      <c r="E45565" t="s">
        <v>156</v>
      </c>
      <c r="F45565" t="s">
        <v>261</v>
      </c>
      <c r="G45565" t="s">
        <v>261</v>
      </c>
      <c r="H45565" t="s">
        <v>261</v>
      </c>
      <c r="I45565" t="s">
        <v>261</v>
      </c>
      <c r="J45565" t="s">
        <v>35069</v>
      </c>
      <c r="K45565">
        <v>5.37</v>
      </c>
      <c r="L45565">
        <v>7.0000000000000001E-3</v>
      </c>
      <c r="M45565" t="s">
        <v>4</v>
      </c>
      <c r="N45565" t="s">
        <v>261</v>
      </c>
      <c r="O45565" t="s">
        <v>261</v>
      </c>
      <c r="P45565" t="s">
        <v>261</v>
      </c>
      <c r="Q45565" t="s">
        <v>32364</v>
      </c>
      <c r="R45565" t="s">
        <v>261</v>
      </c>
      <c r="S45565" t="s">
        <v>261</v>
      </c>
      <c r="T45565">
        <v>2</v>
      </c>
      <c r="U45565">
        <v>3</v>
      </c>
      <c r="V45565" t="s">
        <v>261</v>
      </c>
      <c r="W45565" t="s">
        <v>32411</v>
      </c>
      <c r="X45565" t="s">
        <v>261</v>
      </c>
    </row>
    <row r="45566" spans="1:24" x14ac:dyDescent="0.25">
      <c r="A45566">
        <v>3</v>
      </c>
      <c r="B45566" t="s">
        <v>38481</v>
      </c>
      <c r="C45566" t="s">
        <v>32431</v>
      </c>
      <c r="D45566">
        <v>1993</v>
      </c>
      <c r="E45566" t="s">
        <v>156</v>
      </c>
      <c r="F45566" t="s">
        <v>261</v>
      </c>
      <c r="G45566" t="s">
        <v>261</v>
      </c>
      <c r="H45566" t="s">
        <v>261</v>
      </c>
      <c r="I45566" t="s">
        <v>261</v>
      </c>
      <c r="J45566" t="s">
        <v>35069</v>
      </c>
      <c r="K45566">
        <v>5.65</v>
      </c>
      <c r="L45566">
        <v>8.0000000000000002E-3</v>
      </c>
      <c r="M45566" t="s">
        <v>4</v>
      </c>
      <c r="N45566" t="s">
        <v>261</v>
      </c>
      <c r="O45566" t="s">
        <v>261</v>
      </c>
      <c r="P45566" t="s">
        <v>261</v>
      </c>
      <c r="Q45566" t="s">
        <v>32364</v>
      </c>
      <c r="R45566" t="s">
        <v>261</v>
      </c>
      <c r="S45566" t="s">
        <v>261</v>
      </c>
      <c r="T45566">
        <v>2</v>
      </c>
      <c r="U45566">
        <v>4</v>
      </c>
      <c r="V45566" t="s">
        <v>261</v>
      </c>
      <c r="W45566" t="s">
        <v>32436</v>
      </c>
      <c r="X45566" t="s">
        <v>261</v>
      </c>
    </row>
    <row r="45567" spans="1:24" x14ac:dyDescent="0.25">
      <c r="A45567">
        <v>3</v>
      </c>
      <c r="B45567" t="s">
        <v>38481</v>
      </c>
      <c r="C45567" t="s">
        <v>32431</v>
      </c>
      <c r="D45567">
        <v>1993</v>
      </c>
      <c r="E45567" t="s">
        <v>156</v>
      </c>
      <c r="F45567" t="s">
        <v>261</v>
      </c>
      <c r="G45567" t="s">
        <v>261</v>
      </c>
      <c r="H45567" t="s">
        <v>261</v>
      </c>
      <c r="I45567" t="s">
        <v>261</v>
      </c>
      <c r="J45567" t="s">
        <v>35069</v>
      </c>
      <c r="K45567">
        <v>5.85</v>
      </c>
      <c r="L45567">
        <v>8.0000000000000002E-3</v>
      </c>
      <c r="M45567" t="s">
        <v>4</v>
      </c>
      <c r="N45567" t="s">
        <v>261</v>
      </c>
      <c r="O45567" t="s">
        <v>261</v>
      </c>
      <c r="P45567" t="s">
        <v>261</v>
      </c>
      <c r="Q45567" t="s">
        <v>32364</v>
      </c>
      <c r="R45567" t="s">
        <v>261</v>
      </c>
      <c r="S45567" t="s">
        <v>261</v>
      </c>
      <c r="T45567">
        <v>2</v>
      </c>
      <c r="U45567">
        <v>5</v>
      </c>
      <c r="V45567" t="s">
        <v>261</v>
      </c>
      <c r="W45567" t="s">
        <v>32387</v>
      </c>
      <c r="X45567" t="s">
        <v>261</v>
      </c>
    </row>
    <row r="45568" spans="1:24" x14ac:dyDescent="0.25">
      <c r="A45568">
        <v>3</v>
      </c>
      <c r="B45568" t="s">
        <v>38481</v>
      </c>
      <c r="C45568" t="s">
        <v>32431</v>
      </c>
      <c r="D45568">
        <v>1993</v>
      </c>
      <c r="E45568" t="s">
        <v>156</v>
      </c>
      <c r="F45568" t="s">
        <v>261</v>
      </c>
      <c r="G45568" t="s">
        <v>261</v>
      </c>
      <c r="H45568" t="s">
        <v>261</v>
      </c>
      <c r="I45568" t="s">
        <v>261</v>
      </c>
      <c r="J45568" t="s">
        <v>35069</v>
      </c>
      <c r="K45568">
        <v>5</v>
      </c>
      <c r="L45568">
        <v>7.0000000000000001E-3</v>
      </c>
      <c r="M45568" t="s">
        <v>4</v>
      </c>
      <c r="N45568" t="s">
        <v>261</v>
      </c>
      <c r="O45568" t="s">
        <v>261</v>
      </c>
      <c r="P45568" t="s">
        <v>261</v>
      </c>
      <c r="Q45568" t="s">
        <v>32364</v>
      </c>
      <c r="R45568" t="s">
        <v>261</v>
      </c>
      <c r="S45568" t="s">
        <v>261</v>
      </c>
      <c r="T45568">
        <v>2</v>
      </c>
      <c r="U45568">
        <v>6</v>
      </c>
      <c r="V45568" t="s">
        <v>261</v>
      </c>
      <c r="W45568" t="s">
        <v>22922</v>
      </c>
      <c r="X45568" t="s">
        <v>261</v>
      </c>
    </row>
    <row r="45569" spans="1:24" x14ac:dyDescent="0.25">
      <c r="A45569">
        <v>3</v>
      </c>
      <c r="B45569" t="s">
        <v>38481</v>
      </c>
      <c r="C45569" t="s">
        <v>32431</v>
      </c>
      <c r="D45569">
        <v>1993</v>
      </c>
      <c r="E45569" t="s">
        <v>156</v>
      </c>
      <c r="F45569" t="s">
        <v>261</v>
      </c>
      <c r="G45569" t="s">
        <v>261</v>
      </c>
      <c r="H45569" t="s">
        <v>261</v>
      </c>
      <c r="I45569" t="s">
        <v>261</v>
      </c>
      <c r="J45569" t="s">
        <v>35069</v>
      </c>
      <c r="K45569">
        <v>11.63</v>
      </c>
      <c r="L45569">
        <v>1.6E-2</v>
      </c>
      <c r="M45569" t="s">
        <v>4</v>
      </c>
      <c r="N45569" t="s">
        <v>261</v>
      </c>
      <c r="O45569" t="s">
        <v>261</v>
      </c>
      <c r="P45569" t="s">
        <v>261</v>
      </c>
      <c r="Q45569" t="s">
        <v>32364</v>
      </c>
      <c r="R45569" t="s">
        <v>261</v>
      </c>
      <c r="S45569" t="s">
        <v>261</v>
      </c>
      <c r="T45569">
        <v>2</v>
      </c>
      <c r="U45569">
        <v>7</v>
      </c>
      <c r="V45569" t="s">
        <v>261</v>
      </c>
      <c r="W45569" t="s">
        <v>32379</v>
      </c>
      <c r="X45569" t="s">
        <v>261</v>
      </c>
    </row>
    <row r="45570" spans="1:24" x14ac:dyDescent="0.25">
      <c r="A45570">
        <v>3</v>
      </c>
      <c r="B45570" t="s">
        <v>38481</v>
      </c>
      <c r="C45570" t="s">
        <v>32431</v>
      </c>
      <c r="D45570">
        <v>1993</v>
      </c>
      <c r="E45570" t="s">
        <v>156</v>
      </c>
      <c r="F45570" t="s">
        <v>261</v>
      </c>
      <c r="G45570" t="s">
        <v>261</v>
      </c>
      <c r="H45570" t="s">
        <v>261</v>
      </c>
      <c r="I45570" t="s">
        <v>261</v>
      </c>
      <c r="J45570" t="s">
        <v>35069</v>
      </c>
      <c r="K45570">
        <v>7.97</v>
      </c>
      <c r="L45570">
        <v>1.0999999999999999E-2</v>
      </c>
      <c r="M45570" t="s">
        <v>4</v>
      </c>
      <c r="N45570" t="s">
        <v>261</v>
      </c>
      <c r="O45570" t="s">
        <v>261</v>
      </c>
      <c r="P45570" t="s">
        <v>261</v>
      </c>
      <c r="Q45570" t="s">
        <v>32364</v>
      </c>
      <c r="R45570" t="s">
        <v>261</v>
      </c>
      <c r="S45570" t="s">
        <v>261</v>
      </c>
      <c r="T45570">
        <v>2</v>
      </c>
      <c r="U45570">
        <v>8</v>
      </c>
      <c r="V45570" t="s">
        <v>261</v>
      </c>
      <c r="W45570" t="s">
        <v>32437</v>
      </c>
      <c r="X45570" t="s">
        <v>261</v>
      </c>
    </row>
    <row r="45571" spans="1:24" x14ac:dyDescent="0.25">
      <c r="A45571">
        <v>3</v>
      </c>
      <c r="B45571" t="s">
        <v>38481</v>
      </c>
      <c r="C45571" t="s">
        <v>32431</v>
      </c>
      <c r="D45571">
        <v>1993</v>
      </c>
      <c r="E45571" t="s">
        <v>156</v>
      </c>
      <c r="F45571" t="s">
        <v>261</v>
      </c>
      <c r="G45571" t="s">
        <v>261</v>
      </c>
      <c r="H45571" t="s">
        <v>261</v>
      </c>
      <c r="I45571" t="s">
        <v>261</v>
      </c>
      <c r="J45571" t="s">
        <v>35069</v>
      </c>
      <c r="K45571">
        <v>5.68</v>
      </c>
      <c r="L45571">
        <v>8.0000000000000002E-3</v>
      </c>
      <c r="M45571" t="s">
        <v>4</v>
      </c>
      <c r="N45571" t="s">
        <v>261</v>
      </c>
      <c r="O45571" t="s">
        <v>261</v>
      </c>
      <c r="P45571" t="s">
        <v>261</v>
      </c>
      <c r="Q45571" t="s">
        <v>32364</v>
      </c>
      <c r="R45571" t="s">
        <v>261</v>
      </c>
      <c r="S45571" t="s">
        <v>261</v>
      </c>
      <c r="T45571">
        <v>2</v>
      </c>
      <c r="U45571">
        <v>9</v>
      </c>
      <c r="V45571" t="s">
        <v>261</v>
      </c>
      <c r="W45571" t="s">
        <v>31794</v>
      </c>
      <c r="X45571" t="s">
        <v>261</v>
      </c>
    </row>
    <row r="45572" spans="1:24" x14ac:dyDescent="0.25">
      <c r="A45572">
        <v>3</v>
      </c>
      <c r="B45572" t="s">
        <v>38481</v>
      </c>
      <c r="C45572" t="s">
        <v>32431</v>
      </c>
      <c r="D45572">
        <v>1993</v>
      </c>
      <c r="E45572" t="s">
        <v>156</v>
      </c>
      <c r="F45572" t="s">
        <v>261</v>
      </c>
      <c r="G45572" t="s">
        <v>261</v>
      </c>
      <c r="H45572" t="s">
        <v>261</v>
      </c>
      <c r="I45572" t="s">
        <v>261</v>
      </c>
      <c r="J45572" t="s">
        <v>35069</v>
      </c>
      <c r="K45572">
        <v>4.45</v>
      </c>
      <c r="L45572">
        <v>6.0000000000000001E-3</v>
      </c>
      <c r="M45572" t="s">
        <v>4</v>
      </c>
      <c r="N45572" t="s">
        <v>261</v>
      </c>
      <c r="O45572" t="s">
        <v>261</v>
      </c>
      <c r="P45572" t="s">
        <v>261</v>
      </c>
      <c r="Q45572" t="s">
        <v>32364</v>
      </c>
      <c r="R45572" t="s">
        <v>261</v>
      </c>
      <c r="S45572" t="s">
        <v>261</v>
      </c>
      <c r="T45572">
        <v>2</v>
      </c>
      <c r="U45572">
        <v>10</v>
      </c>
      <c r="V45572" t="s">
        <v>261</v>
      </c>
      <c r="W45572" t="s">
        <v>2630</v>
      </c>
      <c r="X45572" t="s">
        <v>261</v>
      </c>
    </row>
    <row r="45573" spans="1:24" x14ac:dyDescent="0.25">
      <c r="A45573">
        <v>3</v>
      </c>
      <c r="B45573" t="s">
        <v>38481</v>
      </c>
      <c r="C45573" t="s">
        <v>32431</v>
      </c>
      <c r="D45573">
        <v>1993</v>
      </c>
      <c r="E45573" t="s">
        <v>156</v>
      </c>
      <c r="F45573" t="s">
        <v>261</v>
      </c>
      <c r="G45573" t="s">
        <v>261</v>
      </c>
      <c r="H45573" t="s">
        <v>261</v>
      </c>
      <c r="I45573" t="s">
        <v>261</v>
      </c>
      <c r="J45573" t="s">
        <v>35069</v>
      </c>
      <c r="K45573">
        <v>4.95</v>
      </c>
      <c r="L45573">
        <v>7.0000000000000001E-3</v>
      </c>
      <c r="M45573" t="s">
        <v>4</v>
      </c>
      <c r="N45573" t="s">
        <v>261</v>
      </c>
      <c r="O45573" t="s">
        <v>261</v>
      </c>
      <c r="P45573" t="s">
        <v>261</v>
      </c>
      <c r="Q45573" t="s">
        <v>32364</v>
      </c>
      <c r="R45573" t="s">
        <v>261</v>
      </c>
      <c r="S45573" t="s">
        <v>261</v>
      </c>
      <c r="T45573">
        <v>2</v>
      </c>
      <c r="U45573">
        <v>11</v>
      </c>
      <c r="V45573" t="s">
        <v>261</v>
      </c>
      <c r="W45573" t="s">
        <v>32380</v>
      </c>
      <c r="X45573" t="s">
        <v>261</v>
      </c>
    </row>
    <row r="45574" spans="1:24" x14ac:dyDescent="0.25">
      <c r="A45574">
        <v>3</v>
      </c>
      <c r="B45574" t="s">
        <v>38482</v>
      </c>
      <c r="C45574" t="s">
        <v>32438</v>
      </c>
      <c r="D45574">
        <v>1987</v>
      </c>
      <c r="E45574" t="s">
        <v>156</v>
      </c>
      <c r="F45574" t="s">
        <v>261</v>
      </c>
      <c r="G45574" t="s">
        <v>261</v>
      </c>
      <c r="H45574" t="s">
        <v>261</v>
      </c>
      <c r="I45574" t="s">
        <v>261</v>
      </c>
      <c r="J45574" t="s">
        <v>35069</v>
      </c>
      <c r="K45574">
        <v>3.03</v>
      </c>
      <c r="L45574">
        <v>4.0000000000000001E-3</v>
      </c>
      <c r="M45574" t="s">
        <v>4</v>
      </c>
      <c r="N45574" t="s">
        <v>261</v>
      </c>
      <c r="O45574" t="s">
        <v>261</v>
      </c>
      <c r="P45574" t="s">
        <v>261</v>
      </c>
      <c r="Q45574" t="s">
        <v>32364</v>
      </c>
      <c r="R45574" t="s">
        <v>261</v>
      </c>
      <c r="S45574" t="s">
        <v>261</v>
      </c>
      <c r="T45574">
        <v>1</v>
      </c>
      <c r="U45574">
        <v>1</v>
      </c>
      <c r="V45574" t="s">
        <v>261</v>
      </c>
      <c r="W45574" t="s">
        <v>32439</v>
      </c>
      <c r="X45574" t="s">
        <v>261</v>
      </c>
    </row>
    <row r="45575" spans="1:24" x14ac:dyDescent="0.25">
      <c r="A45575">
        <v>3</v>
      </c>
      <c r="B45575" t="s">
        <v>38482</v>
      </c>
      <c r="C45575" t="s">
        <v>32438</v>
      </c>
      <c r="D45575">
        <v>1987</v>
      </c>
      <c r="E45575" t="s">
        <v>156</v>
      </c>
      <c r="F45575" t="s">
        <v>261</v>
      </c>
      <c r="G45575" t="s">
        <v>261</v>
      </c>
      <c r="H45575" t="s">
        <v>261</v>
      </c>
      <c r="I45575" t="s">
        <v>261</v>
      </c>
      <c r="J45575" t="s">
        <v>35069</v>
      </c>
      <c r="K45575">
        <v>3.45</v>
      </c>
      <c r="L45575">
        <v>5.0000000000000001E-3</v>
      </c>
      <c r="M45575" t="s">
        <v>4</v>
      </c>
      <c r="N45575" t="s">
        <v>261</v>
      </c>
      <c r="O45575" t="s">
        <v>261</v>
      </c>
      <c r="P45575" t="s">
        <v>261</v>
      </c>
      <c r="Q45575" t="s">
        <v>32364</v>
      </c>
      <c r="R45575" t="s">
        <v>261</v>
      </c>
      <c r="S45575" t="s">
        <v>261</v>
      </c>
      <c r="T45575">
        <v>1</v>
      </c>
      <c r="U45575">
        <v>2</v>
      </c>
      <c r="V45575" t="s">
        <v>261</v>
      </c>
      <c r="W45575" t="s">
        <v>32440</v>
      </c>
      <c r="X45575" t="s">
        <v>261</v>
      </c>
    </row>
    <row r="45576" spans="1:24" x14ac:dyDescent="0.25">
      <c r="A45576">
        <v>3</v>
      </c>
      <c r="B45576" t="s">
        <v>38482</v>
      </c>
      <c r="C45576" t="s">
        <v>32438</v>
      </c>
      <c r="D45576">
        <v>1987</v>
      </c>
      <c r="E45576" t="s">
        <v>156</v>
      </c>
      <c r="F45576" t="s">
        <v>261</v>
      </c>
      <c r="G45576" t="s">
        <v>261</v>
      </c>
      <c r="H45576" t="s">
        <v>261</v>
      </c>
      <c r="I45576" t="s">
        <v>261</v>
      </c>
      <c r="J45576" t="s">
        <v>35069</v>
      </c>
      <c r="K45576">
        <v>1.35</v>
      </c>
      <c r="L45576">
        <v>2E-3</v>
      </c>
      <c r="M45576" t="s">
        <v>4</v>
      </c>
      <c r="N45576" t="s">
        <v>261</v>
      </c>
      <c r="O45576" t="s">
        <v>261</v>
      </c>
      <c r="P45576" t="s">
        <v>261</v>
      </c>
      <c r="Q45576" t="s">
        <v>32364</v>
      </c>
      <c r="R45576" t="s">
        <v>261</v>
      </c>
      <c r="S45576" t="s">
        <v>261</v>
      </c>
      <c r="T45576">
        <v>1</v>
      </c>
      <c r="U45576">
        <v>3</v>
      </c>
      <c r="V45576" t="s">
        <v>261</v>
      </c>
      <c r="W45576" t="s">
        <v>32441</v>
      </c>
      <c r="X45576" t="s">
        <v>261</v>
      </c>
    </row>
    <row r="45577" spans="1:24" x14ac:dyDescent="0.25">
      <c r="A45577">
        <v>3</v>
      </c>
      <c r="B45577" t="s">
        <v>38482</v>
      </c>
      <c r="C45577" t="s">
        <v>32438</v>
      </c>
      <c r="D45577">
        <v>1987</v>
      </c>
      <c r="E45577" t="s">
        <v>156</v>
      </c>
      <c r="F45577" t="s">
        <v>261</v>
      </c>
      <c r="G45577" t="s">
        <v>261</v>
      </c>
      <c r="H45577" t="s">
        <v>261</v>
      </c>
      <c r="I45577" t="s">
        <v>261</v>
      </c>
      <c r="J45577" t="s">
        <v>35069</v>
      </c>
      <c r="K45577">
        <v>3.43</v>
      </c>
      <c r="L45577">
        <v>5.0000000000000001E-3</v>
      </c>
      <c r="M45577" t="s">
        <v>4</v>
      </c>
      <c r="N45577" t="s">
        <v>261</v>
      </c>
      <c r="O45577" t="s">
        <v>261</v>
      </c>
      <c r="P45577" t="s">
        <v>261</v>
      </c>
      <c r="Q45577" t="s">
        <v>32364</v>
      </c>
      <c r="R45577" t="s">
        <v>261</v>
      </c>
      <c r="S45577" t="s">
        <v>261</v>
      </c>
      <c r="T45577">
        <v>1</v>
      </c>
      <c r="U45577">
        <v>4</v>
      </c>
      <c r="V45577" t="s">
        <v>261</v>
      </c>
      <c r="W45577" t="s">
        <v>2109</v>
      </c>
      <c r="X45577" t="s">
        <v>261</v>
      </c>
    </row>
    <row r="45578" spans="1:24" x14ac:dyDescent="0.25">
      <c r="A45578">
        <v>3</v>
      </c>
      <c r="B45578" t="s">
        <v>38482</v>
      </c>
      <c r="C45578" t="s">
        <v>32438</v>
      </c>
      <c r="D45578">
        <v>1987</v>
      </c>
      <c r="E45578" t="s">
        <v>156</v>
      </c>
      <c r="F45578" t="s">
        <v>261</v>
      </c>
      <c r="G45578" t="s">
        <v>261</v>
      </c>
      <c r="H45578" t="s">
        <v>261</v>
      </c>
      <c r="I45578" t="s">
        <v>261</v>
      </c>
      <c r="J45578" t="s">
        <v>35069</v>
      </c>
      <c r="K45578">
        <v>1.67</v>
      </c>
      <c r="L45578">
        <v>2E-3</v>
      </c>
      <c r="M45578" t="s">
        <v>4</v>
      </c>
      <c r="N45578" t="s">
        <v>261</v>
      </c>
      <c r="O45578" t="s">
        <v>261</v>
      </c>
      <c r="P45578" t="s">
        <v>261</v>
      </c>
      <c r="Q45578" t="s">
        <v>32364</v>
      </c>
      <c r="R45578" t="s">
        <v>261</v>
      </c>
      <c r="S45578" t="s">
        <v>261</v>
      </c>
      <c r="T45578">
        <v>1</v>
      </c>
      <c r="U45578">
        <v>5</v>
      </c>
      <c r="V45578" t="s">
        <v>261</v>
      </c>
      <c r="W45578" t="s">
        <v>32442</v>
      </c>
      <c r="X45578" t="s">
        <v>261</v>
      </c>
    </row>
    <row r="45579" spans="1:24" x14ac:dyDescent="0.25">
      <c r="A45579">
        <v>3</v>
      </c>
      <c r="B45579" t="s">
        <v>38482</v>
      </c>
      <c r="C45579" t="s">
        <v>32438</v>
      </c>
      <c r="D45579">
        <v>1987</v>
      </c>
      <c r="E45579" t="s">
        <v>156</v>
      </c>
      <c r="F45579" t="s">
        <v>261</v>
      </c>
      <c r="G45579" t="s">
        <v>261</v>
      </c>
      <c r="H45579" t="s">
        <v>261</v>
      </c>
      <c r="I45579" t="s">
        <v>261</v>
      </c>
      <c r="J45579" t="s">
        <v>35069</v>
      </c>
      <c r="K45579">
        <v>2.88</v>
      </c>
      <c r="L45579">
        <v>4.0000000000000001E-3</v>
      </c>
      <c r="M45579" t="s">
        <v>4</v>
      </c>
      <c r="N45579" t="s">
        <v>261</v>
      </c>
      <c r="O45579" t="s">
        <v>261</v>
      </c>
      <c r="P45579" t="s">
        <v>261</v>
      </c>
      <c r="Q45579" t="s">
        <v>32364</v>
      </c>
      <c r="R45579" t="s">
        <v>261</v>
      </c>
      <c r="S45579" t="s">
        <v>261</v>
      </c>
      <c r="T45579">
        <v>1</v>
      </c>
      <c r="U45579">
        <v>6</v>
      </c>
      <c r="V45579" t="s">
        <v>261</v>
      </c>
      <c r="W45579" t="s">
        <v>32443</v>
      </c>
      <c r="X45579" t="s">
        <v>261</v>
      </c>
    </row>
    <row r="45580" spans="1:24" x14ac:dyDescent="0.25">
      <c r="A45580">
        <v>3</v>
      </c>
      <c r="B45580" t="s">
        <v>38482</v>
      </c>
      <c r="C45580" t="s">
        <v>32438</v>
      </c>
      <c r="D45580">
        <v>1987</v>
      </c>
      <c r="E45580" t="s">
        <v>156</v>
      </c>
      <c r="F45580" t="s">
        <v>261</v>
      </c>
      <c r="G45580" t="s">
        <v>261</v>
      </c>
      <c r="H45580" t="s">
        <v>261</v>
      </c>
      <c r="I45580" t="s">
        <v>261</v>
      </c>
      <c r="J45580" t="s">
        <v>35069</v>
      </c>
      <c r="K45580">
        <v>3.73</v>
      </c>
      <c r="L45580">
        <v>5.0000000000000001E-3</v>
      </c>
      <c r="M45580" t="s">
        <v>4</v>
      </c>
      <c r="N45580" t="s">
        <v>261</v>
      </c>
      <c r="O45580" t="s">
        <v>261</v>
      </c>
      <c r="P45580" t="s">
        <v>261</v>
      </c>
      <c r="Q45580" t="s">
        <v>32364</v>
      </c>
      <c r="R45580" t="s">
        <v>261</v>
      </c>
      <c r="S45580" t="s">
        <v>261</v>
      </c>
      <c r="T45580">
        <v>1</v>
      </c>
      <c r="U45580">
        <v>7</v>
      </c>
      <c r="V45580" t="s">
        <v>261</v>
      </c>
      <c r="W45580" t="s">
        <v>2508</v>
      </c>
      <c r="X45580" t="s">
        <v>261</v>
      </c>
    </row>
    <row r="45581" spans="1:24" x14ac:dyDescent="0.25">
      <c r="A45581">
        <v>3</v>
      </c>
      <c r="B45581" t="s">
        <v>38482</v>
      </c>
      <c r="C45581" t="s">
        <v>32438</v>
      </c>
      <c r="D45581">
        <v>1987</v>
      </c>
      <c r="E45581" t="s">
        <v>156</v>
      </c>
      <c r="F45581" t="s">
        <v>261</v>
      </c>
      <c r="G45581" t="s">
        <v>261</v>
      </c>
      <c r="H45581" t="s">
        <v>261</v>
      </c>
      <c r="I45581" t="s">
        <v>261</v>
      </c>
      <c r="J45581" t="s">
        <v>35069</v>
      </c>
      <c r="K45581">
        <v>0.7</v>
      </c>
      <c r="L45581">
        <v>1E-3</v>
      </c>
      <c r="M45581" t="s">
        <v>4</v>
      </c>
      <c r="N45581" t="s">
        <v>261</v>
      </c>
      <c r="O45581" t="s">
        <v>261</v>
      </c>
      <c r="P45581" t="s">
        <v>261</v>
      </c>
      <c r="Q45581" t="s">
        <v>32364</v>
      </c>
      <c r="R45581" t="s">
        <v>261</v>
      </c>
      <c r="S45581" t="s">
        <v>261</v>
      </c>
      <c r="T45581">
        <v>1</v>
      </c>
      <c r="U45581">
        <v>8</v>
      </c>
      <c r="V45581" t="s">
        <v>261</v>
      </c>
      <c r="W45581" t="s">
        <v>32444</v>
      </c>
      <c r="X45581" t="s">
        <v>261</v>
      </c>
    </row>
    <row r="45582" spans="1:24" x14ac:dyDescent="0.25">
      <c r="A45582">
        <v>3</v>
      </c>
      <c r="B45582" t="s">
        <v>38482</v>
      </c>
      <c r="C45582" t="s">
        <v>32438</v>
      </c>
      <c r="D45582">
        <v>1987</v>
      </c>
      <c r="E45582" t="s">
        <v>156</v>
      </c>
      <c r="F45582" t="s">
        <v>261</v>
      </c>
      <c r="G45582" t="s">
        <v>261</v>
      </c>
      <c r="H45582" t="s">
        <v>261</v>
      </c>
      <c r="I45582" t="s">
        <v>261</v>
      </c>
      <c r="J45582" t="s">
        <v>35069</v>
      </c>
      <c r="K45582">
        <v>3.78</v>
      </c>
      <c r="L45582">
        <v>5.0000000000000001E-3</v>
      </c>
      <c r="M45582" t="s">
        <v>4</v>
      </c>
      <c r="N45582" t="s">
        <v>261</v>
      </c>
      <c r="O45582" t="s">
        <v>261</v>
      </c>
      <c r="P45582" t="s">
        <v>261</v>
      </c>
      <c r="Q45582" t="s">
        <v>32364</v>
      </c>
      <c r="R45582" t="s">
        <v>261</v>
      </c>
      <c r="S45582" t="s">
        <v>261</v>
      </c>
      <c r="T45582">
        <v>1</v>
      </c>
      <c r="U45582">
        <v>9</v>
      </c>
      <c r="V45582" t="s">
        <v>261</v>
      </c>
      <c r="W45582" t="s">
        <v>32445</v>
      </c>
      <c r="X45582" t="s">
        <v>261</v>
      </c>
    </row>
    <row r="45583" spans="1:24" x14ac:dyDescent="0.25">
      <c r="A45583">
        <v>3</v>
      </c>
      <c r="B45583" t="s">
        <v>38482</v>
      </c>
      <c r="C45583" t="s">
        <v>32438</v>
      </c>
      <c r="D45583">
        <v>1987</v>
      </c>
      <c r="E45583" t="s">
        <v>156</v>
      </c>
      <c r="F45583" t="s">
        <v>261</v>
      </c>
      <c r="G45583" t="s">
        <v>261</v>
      </c>
      <c r="H45583" t="s">
        <v>261</v>
      </c>
      <c r="I45583" t="s">
        <v>261</v>
      </c>
      <c r="J45583" t="s">
        <v>35069</v>
      </c>
      <c r="K45583">
        <v>2.72</v>
      </c>
      <c r="L45583">
        <v>4.0000000000000001E-3</v>
      </c>
      <c r="M45583" t="s">
        <v>4</v>
      </c>
      <c r="N45583" t="s">
        <v>261</v>
      </c>
      <c r="O45583" t="s">
        <v>261</v>
      </c>
      <c r="P45583" t="s">
        <v>261</v>
      </c>
      <c r="Q45583" t="s">
        <v>32364</v>
      </c>
      <c r="R45583" t="s">
        <v>261</v>
      </c>
      <c r="S45583" t="s">
        <v>261</v>
      </c>
      <c r="T45583">
        <v>1</v>
      </c>
      <c r="U45583">
        <v>10</v>
      </c>
      <c r="V45583" t="s">
        <v>261</v>
      </c>
      <c r="W45583" t="s">
        <v>32446</v>
      </c>
      <c r="X45583" t="s">
        <v>261</v>
      </c>
    </row>
    <row r="45584" spans="1:24" x14ac:dyDescent="0.25">
      <c r="A45584">
        <v>3</v>
      </c>
      <c r="B45584" t="s">
        <v>38482</v>
      </c>
      <c r="C45584" t="s">
        <v>32438</v>
      </c>
      <c r="D45584">
        <v>1987</v>
      </c>
      <c r="E45584" t="s">
        <v>156</v>
      </c>
      <c r="F45584" t="s">
        <v>261</v>
      </c>
      <c r="G45584" t="s">
        <v>261</v>
      </c>
      <c r="H45584" t="s">
        <v>261</v>
      </c>
      <c r="I45584" t="s">
        <v>261</v>
      </c>
      <c r="J45584" t="s">
        <v>35069</v>
      </c>
      <c r="K45584">
        <v>3.27</v>
      </c>
      <c r="L45584">
        <v>4.0000000000000001E-3</v>
      </c>
      <c r="M45584" t="s">
        <v>4</v>
      </c>
      <c r="N45584" t="s">
        <v>261</v>
      </c>
      <c r="O45584" t="s">
        <v>261</v>
      </c>
      <c r="P45584" t="s">
        <v>261</v>
      </c>
      <c r="Q45584" t="s">
        <v>32364</v>
      </c>
      <c r="R45584" t="s">
        <v>261</v>
      </c>
      <c r="S45584" t="s">
        <v>261</v>
      </c>
      <c r="T45584">
        <v>1</v>
      </c>
      <c r="U45584">
        <v>11</v>
      </c>
      <c r="V45584" t="s">
        <v>261</v>
      </c>
      <c r="W45584" t="s">
        <v>32447</v>
      </c>
      <c r="X45584" t="s">
        <v>261</v>
      </c>
    </row>
    <row r="45585" spans="1:24" x14ac:dyDescent="0.25">
      <c r="A45585">
        <v>3</v>
      </c>
      <c r="B45585" t="s">
        <v>38482</v>
      </c>
      <c r="C45585" t="s">
        <v>32438</v>
      </c>
      <c r="D45585">
        <v>1987</v>
      </c>
      <c r="E45585" t="s">
        <v>156</v>
      </c>
      <c r="F45585" t="s">
        <v>261</v>
      </c>
      <c r="G45585" t="s">
        <v>261</v>
      </c>
      <c r="H45585" t="s">
        <v>261</v>
      </c>
      <c r="I45585" t="s">
        <v>261</v>
      </c>
      <c r="J45585" t="s">
        <v>35069</v>
      </c>
      <c r="K45585">
        <v>1.08</v>
      </c>
      <c r="L45585">
        <v>2E-3</v>
      </c>
      <c r="M45585" t="s">
        <v>4</v>
      </c>
      <c r="N45585" t="s">
        <v>261</v>
      </c>
      <c r="O45585" t="s">
        <v>261</v>
      </c>
      <c r="P45585" t="s">
        <v>261</v>
      </c>
      <c r="Q45585" t="s">
        <v>32364</v>
      </c>
      <c r="R45585" t="s">
        <v>261</v>
      </c>
      <c r="S45585" t="s">
        <v>261</v>
      </c>
      <c r="T45585">
        <v>1</v>
      </c>
      <c r="U45585">
        <v>12</v>
      </c>
      <c r="V45585" t="s">
        <v>261</v>
      </c>
      <c r="W45585" t="s">
        <v>32448</v>
      </c>
      <c r="X45585" t="s">
        <v>261</v>
      </c>
    </row>
    <row r="45586" spans="1:24" x14ac:dyDescent="0.25">
      <c r="A45586">
        <v>3</v>
      </c>
      <c r="B45586" t="s">
        <v>38483</v>
      </c>
      <c r="C45586" t="s">
        <v>32449</v>
      </c>
      <c r="D45586">
        <v>1987</v>
      </c>
      <c r="E45586" t="s">
        <v>156</v>
      </c>
      <c r="F45586" t="s">
        <v>261</v>
      </c>
      <c r="G45586" t="s">
        <v>261</v>
      </c>
      <c r="H45586" t="s">
        <v>261</v>
      </c>
      <c r="I45586" t="s">
        <v>261</v>
      </c>
      <c r="J45586" t="s">
        <v>35069</v>
      </c>
      <c r="K45586">
        <v>3.22</v>
      </c>
      <c r="L45586">
        <v>4.0000000000000001E-3</v>
      </c>
      <c r="M45586" t="s">
        <v>4</v>
      </c>
      <c r="N45586" t="s">
        <v>261</v>
      </c>
      <c r="O45586" t="s">
        <v>261</v>
      </c>
      <c r="P45586" t="s">
        <v>261</v>
      </c>
      <c r="Q45586" t="s">
        <v>32364</v>
      </c>
      <c r="R45586" t="s">
        <v>261</v>
      </c>
      <c r="S45586" t="s">
        <v>261</v>
      </c>
      <c r="T45586">
        <v>1</v>
      </c>
      <c r="U45586">
        <v>1</v>
      </c>
      <c r="V45586" t="s">
        <v>261</v>
      </c>
      <c r="W45586" t="s">
        <v>32450</v>
      </c>
      <c r="X45586" t="s">
        <v>261</v>
      </c>
    </row>
    <row r="45587" spans="1:24" x14ac:dyDescent="0.25">
      <c r="A45587">
        <v>3</v>
      </c>
      <c r="B45587" t="s">
        <v>38483</v>
      </c>
      <c r="C45587" t="s">
        <v>32449</v>
      </c>
      <c r="D45587">
        <v>1987</v>
      </c>
      <c r="E45587" t="s">
        <v>156</v>
      </c>
      <c r="F45587" t="s">
        <v>261</v>
      </c>
      <c r="G45587" t="s">
        <v>261</v>
      </c>
      <c r="H45587" t="s">
        <v>261</v>
      </c>
      <c r="I45587" t="s">
        <v>261</v>
      </c>
      <c r="J45587" t="s">
        <v>35069</v>
      </c>
      <c r="K45587">
        <v>3.05</v>
      </c>
      <c r="L45587">
        <v>4.0000000000000001E-3</v>
      </c>
      <c r="M45587" t="s">
        <v>4</v>
      </c>
      <c r="N45587" t="s">
        <v>261</v>
      </c>
      <c r="O45587" t="s">
        <v>261</v>
      </c>
      <c r="P45587" t="s">
        <v>261</v>
      </c>
      <c r="Q45587" t="s">
        <v>32364</v>
      </c>
      <c r="R45587" t="s">
        <v>261</v>
      </c>
      <c r="S45587" t="s">
        <v>261</v>
      </c>
      <c r="T45587">
        <v>1</v>
      </c>
      <c r="U45587">
        <v>2</v>
      </c>
      <c r="V45587" t="s">
        <v>261</v>
      </c>
      <c r="W45587" t="s">
        <v>14092</v>
      </c>
      <c r="X45587" t="s">
        <v>261</v>
      </c>
    </row>
    <row r="45588" spans="1:24" x14ac:dyDescent="0.25">
      <c r="A45588">
        <v>3</v>
      </c>
      <c r="B45588" t="s">
        <v>38483</v>
      </c>
      <c r="C45588" t="s">
        <v>32449</v>
      </c>
      <c r="D45588">
        <v>1987</v>
      </c>
      <c r="E45588" t="s">
        <v>156</v>
      </c>
      <c r="F45588" t="s">
        <v>261</v>
      </c>
      <c r="G45588" t="s">
        <v>261</v>
      </c>
      <c r="H45588" t="s">
        <v>261</v>
      </c>
      <c r="I45588" t="s">
        <v>261</v>
      </c>
      <c r="J45588" t="s">
        <v>35069</v>
      </c>
      <c r="K45588">
        <v>2.85</v>
      </c>
      <c r="L45588">
        <v>4.0000000000000001E-3</v>
      </c>
      <c r="M45588" t="s">
        <v>4</v>
      </c>
      <c r="N45588" t="s">
        <v>261</v>
      </c>
      <c r="O45588" t="s">
        <v>261</v>
      </c>
      <c r="P45588" t="s">
        <v>261</v>
      </c>
      <c r="Q45588" t="s">
        <v>32364</v>
      </c>
      <c r="R45588" t="s">
        <v>261</v>
      </c>
      <c r="S45588" t="s">
        <v>261</v>
      </c>
      <c r="T45588">
        <v>1</v>
      </c>
      <c r="U45588">
        <v>3</v>
      </c>
      <c r="V45588" t="s">
        <v>261</v>
      </c>
      <c r="W45588" t="s">
        <v>32451</v>
      </c>
      <c r="X45588" t="s">
        <v>261</v>
      </c>
    </row>
    <row r="45589" spans="1:24" x14ac:dyDescent="0.25">
      <c r="A45589">
        <v>3</v>
      </c>
      <c r="B45589" t="s">
        <v>38483</v>
      </c>
      <c r="C45589" t="s">
        <v>32449</v>
      </c>
      <c r="D45589">
        <v>1987</v>
      </c>
      <c r="E45589" t="s">
        <v>156</v>
      </c>
      <c r="F45589" t="s">
        <v>261</v>
      </c>
      <c r="G45589" t="s">
        <v>261</v>
      </c>
      <c r="H45589" t="s">
        <v>261</v>
      </c>
      <c r="I45589" t="s">
        <v>261</v>
      </c>
      <c r="J45589" t="s">
        <v>35069</v>
      </c>
      <c r="K45589">
        <v>3.07</v>
      </c>
      <c r="L45589">
        <v>4.0000000000000001E-3</v>
      </c>
      <c r="M45589" t="s">
        <v>4</v>
      </c>
      <c r="N45589" t="s">
        <v>261</v>
      </c>
      <c r="O45589" t="s">
        <v>261</v>
      </c>
      <c r="P45589" t="s">
        <v>261</v>
      </c>
      <c r="Q45589" t="s">
        <v>32364</v>
      </c>
      <c r="R45589" t="s">
        <v>261</v>
      </c>
      <c r="S45589" t="s">
        <v>261</v>
      </c>
      <c r="T45589">
        <v>1</v>
      </c>
      <c r="U45589">
        <v>4</v>
      </c>
      <c r="V45589" t="s">
        <v>261</v>
      </c>
      <c r="W45589" t="s">
        <v>32452</v>
      </c>
      <c r="X45589" t="s">
        <v>261</v>
      </c>
    </row>
    <row r="45590" spans="1:24" x14ac:dyDescent="0.25">
      <c r="A45590">
        <v>3</v>
      </c>
      <c r="B45590" t="s">
        <v>38483</v>
      </c>
      <c r="C45590" t="s">
        <v>32449</v>
      </c>
      <c r="D45590">
        <v>1987</v>
      </c>
      <c r="E45590" t="s">
        <v>156</v>
      </c>
      <c r="F45590" t="s">
        <v>261</v>
      </c>
      <c r="G45590" t="s">
        <v>261</v>
      </c>
      <c r="H45590" t="s">
        <v>261</v>
      </c>
      <c r="I45590" t="s">
        <v>261</v>
      </c>
      <c r="J45590" t="s">
        <v>35069</v>
      </c>
      <c r="K45590">
        <v>2.82</v>
      </c>
      <c r="L45590">
        <v>4.0000000000000001E-3</v>
      </c>
      <c r="M45590" t="s">
        <v>4</v>
      </c>
      <c r="N45590" t="s">
        <v>261</v>
      </c>
      <c r="O45590" t="s">
        <v>261</v>
      </c>
      <c r="P45590" t="s">
        <v>261</v>
      </c>
      <c r="Q45590" t="s">
        <v>32364</v>
      </c>
      <c r="R45590" t="s">
        <v>261</v>
      </c>
      <c r="S45590" t="s">
        <v>261</v>
      </c>
      <c r="T45590">
        <v>1</v>
      </c>
      <c r="U45590">
        <v>5</v>
      </c>
      <c r="V45590" t="s">
        <v>261</v>
      </c>
      <c r="W45590" t="s">
        <v>32453</v>
      </c>
      <c r="X45590" t="s">
        <v>261</v>
      </c>
    </row>
    <row r="45591" spans="1:24" x14ac:dyDescent="0.25">
      <c r="A45591">
        <v>3</v>
      </c>
      <c r="B45591" t="s">
        <v>38483</v>
      </c>
      <c r="C45591" t="s">
        <v>32449</v>
      </c>
      <c r="D45591">
        <v>1987</v>
      </c>
      <c r="E45591" t="s">
        <v>156</v>
      </c>
      <c r="F45591" t="s">
        <v>261</v>
      </c>
      <c r="G45591" t="s">
        <v>261</v>
      </c>
      <c r="H45591" t="s">
        <v>261</v>
      </c>
      <c r="I45591" t="s">
        <v>261</v>
      </c>
      <c r="J45591" t="s">
        <v>35069</v>
      </c>
      <c r="K45591">
        <v>3.15</v>
      </c>
      <c r="L45591">
        <v>4.0000000000000001E-3</v>
      </c>
      <c r="M45591" t="s">
        <v>4</v>
      </c>
      <c r="N45591" t="s">
        <v>261</v>
      </c>
      <c r="O45591" t="s">
        <v>261</v>
      </c>
      <c r="P45591" t="s">
        <v>261</v>
      </c>
      <c r="Q45591" t="s">
        <v>32364</v>
      </c>
      <c r="R45591" t="s">
        <v>261</v>
      </c>
      <c r="S45591" t="s">
        <v>261</v>
      </c>
      <c r="T45591">
        <v>1</v>
      </c>
      <c r="U45591">
        <v>6</v>
      </c>
      <c r="V45591" t="s">
        <v>261</v>
      </c>
      <c r="W45591" t="s">
        <v>32454</v>
      </c>
      <c r="X45591" t="s">
        <v>261</v>
      </c>
    </row>
    <row r="45592" spans="1:24" x14ac:dyDescent="0.25">
      <c r="A45592">
        <v>3</v>
      </c>
      <c r="B45592" t="s">
        <v>38483</v>
      </c>
      <c r="C45592" t="s">
        <v>32449</v>
      </c>
      <c r="D45592">
        <v>1987</v>
      </c>
      <c r="E45592" t="s">
        <v>156</v>
      </c>
      <c r="F45592" t="s">
        <v>261</v>
      </c>
      <c r="G45592" t="s">
        <v>261</v>
      </c>
      <c r="H45592" t="s">
        <v>261</v>
      </c>
      <c r="I45592" t="s">
        <v>261</v>
      </c>
      <c r="J45592" t="s">
        <v>35069</v>
      </c>
      <c r="K45592">
        <v>0.98</v>
      </c>
      <c r="L45592">
        <v>1E-3</v>
      </c>
      <c r="M45592" t="s">
        <v>4</v>
      </c>
      <c r="N45592" t="s">
        <v>261</v>
      </c>
      <c r="O45592" t="s">
        <v>261</v>
      </c>
      <c r="P45592" t="s">
        <v>261</v>
      </c>
      <c r="Q45592" t="s">
        <v>32364</v>
      </c>
      <c r="R45592" t="s">
        <v>261</v>
      </c>
      <c r="S45592" t="s">
        <v>261</v>
      </c>
      <c r="T45592">
        <v>1</v>
      </c>
      <c r="U45592">
        <v>7</v>
      </c>
      <c r="V45592" t="s">
        <v>261</v>
      </c>
      <c r="W45592" t="s">
        <v>32455</v>
      </c>
      <c r="X45592" t="s">
        <v>261</v>
      </c>
    </row>
    <row r="45593" spans="1:24" x14ac:dyDescent="0.25">
      <c r="A45593">
        <v>3</v>
      </c>
      <c r="B45593" t="s">
        <v>38483</v>
      </c>
      <c r="C45593" t="s">
        <v>32449</v>
      </c>
      <c r="D45593">
        <v>1987</v>
      </c>
      <c r="E45593" t="s">
        <v>156</v>
      </c>
      <c r="F45593" t="s">
        <v>261</v>
      </c>
      <c r="G45593" t="s">
        <v>261</v>
      </c>
      <c r="H45593" t="s">
        <v>261</v>
      </c>
      <c r="I45593" t="s">
        <v>261</v>
      </c>
      <c r="J45593" t="s">
        <v>35069</v>
      </c>
      <c r="K45593">
        <v>4.12</v>
      </c>
      <c r="L45593">
        <v>6.0000000000000001E-3</v>
      </c>
      <c r="M45593" t="s">
        <v>4</v>
      </c>
      <c r="N45593" t="s">
        <v>261</v>
      </c>
      <c r="O45593" t="s">
        <v>261</v>
      </c>
      <c r="P45593" t="s">
        <v>261</v>
      </c>
      <c r="Q45593" t="s">
        <v>32364</v>
      </c>
      <c r="R45593" t="s">
        <v>261</v>
      </c>
      <c r="S45593" t="s">
        <v>261</v>
      </c>
      <c r="T45593">
        <v>1</v>
      </c>
      <c r="U45593">
        <v>8</v>
      </c>
      <c r="V45593" t="s">
        <v>261</v>
      </c>
      <c r="W45593" t="s">
        <v>32456</v>
      </c>
      <c r="X45593" t="s">
        <v>261</v>
      </c>
    </row>
    <row r="45594" spans="1:24" x14ac:dyDescent="0.25">
      <c r="A45594">
        <v>3</v>
      </c>
      <c r="B45594" t="s">
        <v>38483</v>
      </c>
      <c r="C45594" t="s">
        <v>32449</v>
      </c>
      <c r="D45594">
        <v>1987</v>
      </c>
      <c r="E45594" t="s">
        <v>156</v>
      </c>
      <c r="F45594" t="s">
        <v>261</v>
      </c>
      <c r="G45594" t="s">
        <v>261</v>
      </c>
      <c r="H45594" t="s">
        <v>261</v>
      </c>
      <c r="I45594" t="s">
        <v>261</v>
      </c>
      <c r="J45594" t="s">
        <v>35069</v>
      </c>
      <c r="K45594">
        <v>4.0999999999999996</v>
      </c>
      <c r="L45594">
        <v>6.0000000000000001E-3</v>
      </c>
      <c r="M45594" t="s">
        <v>4</v>
      </c>
      <c r="N45594" t="s">
        <v>261</v>
      </c>
      <c r="O45594" t="s">
        <v>261</v>
      </c>
      <c r="P45594" t="s">
        <v>261</v>
      </c>
      <c r="Q45594" t="s">
        <v>32364</v>
      </c>
      <c r="R45594" t="s">
        <v>261</v>
      </c>
      <c r="S45594" t="s">
        <v>261</v>
      </c>
      <c r="T45594">
        <v>1</v>
      </c>
      <c r="U45594">
        <v>9</v>
      </c>
      <c r="V45594" t="s">
        <v>261</v>
      </c>
      <c r="W45594" t="s">
        <v>32457</v>
      </c>
      <c r="X45594" t="s">
        <v>261</v>
      </c>
    </row>
    <row r="45595" spans="1:24" x14ac:dyDescent="0.25">
      <c r="A45595">
        <v>3</v>
      </c>
      <c r="B45595" t="s">
        <v>38483</v>
      </c>
      <c r="C45595" t="s">
        <v>32449</v>
      </c>
      <c r="D45595">
        <v>1987</v>
      </c>
      <c r="E45595" t="s">
        <v>156</v>
      </c>
      <c r="F45595" t="s">
        <v>261</v>
      </c>
      <c r="G45595" t="s">
        <v>261</v>
      </c>
      <c r="H45595" t="s">
        <v>261</v>
      </c>
      <c r="I45595" t="s">
        <v>261</v>
      </c>
      <c r="J45595" t="s">
        <v>35069</v>
      </c>
      <c r="K45595">
        <v>3.9</v>
      </c>
      <c r="L45595">
        <v>5.0000000000000001E-3</v>
      </c>
      <c r="M45595" t="s">
        <v>4</v>
      </c>
      <c r="N45595" t="s">
        <v>261</v>
      </c>
      <c r="O45595" t="s">
        <v>261</v>
      </c>
      <c r="P45595" t="s">
        <v>261</v>
      </c>
      <c r="Q45595" t="s">
        <v>32364</v>
      </c>
      <c r="R45595" t="s">
        <v>261</v>
      </c>
      <c r="S45595" t="s">
        <v>261</v>
      </c>
      <c r="T45595">
        <v>1</v>
      </c>
      <c r="U45595">
        <v>10</v>
      </c>
      <c r="V45595" t="s">
        <v>261</v>
      </c>
      <c r="W45595" t="s">
        <v>32458</v>
      </c>
      <c r="X45595" t="s">
        <v>261</v>
      </c>
    </row>
    <row r="45596" spans="1:24" x14ac:dyDescent="0.25">
      <c r="A45596">
        <v>3</v>
      </c>
      <c r="B45596" t="s">
        <v>38484</v>
      </c>
      <c r="C45596" t="s">
        <v>32459</v>
      </c>
      <c r="D45596">
        <v>1986</v>
      </c>
      <c r="E45596" t="s">
        <v>156</v>
      </c>
      <c r="F45596" t="s">
        <v>261</v>
      </c>
      <c r="G45596" t="s">
        <v>261</v>
      </c>
      <c r="H45596" t="s">
        <v>261</v>
      </c>
      <c r="I45596" t="s">
        <v>261</v>
      </c>
      <c r="J45596" t="s">
        <v>35069</v>
      </c>
      <c r="K45596">
        <v>4.03</v>
      </c>
      <c r="L45596">
        <v>6.0000000000000001E-3</v>
      </c>
      <c r="M45596" t="s">
        <v>4</v>
      </c>
      <c r="N45596" t="s">
        <v>261</v>
      </c>
      <c r="O45596" t="s">
        <v>261</v>
      </c>
      <c r="P45596" t="s">
        <v>261</v>
      </c>
      <c r="Q45596" t="s">
        <v>32364</v>
      </c>
      <c r="R45596" t="s">
        <v>261</v>
      </c>
      <c r="S45596" t="s">
        <v>261</v>
      </c>
      <c r="T45596">
        <v>1</v>
      </c>
      <c r="U45596">
        <v>1</v>
      </c>
      <c r="V45596" t="s">
        <v>261</v>
      </c>
      <c r="W45596" t="s">
        <v>6278</v>
      </c>
      <c r="X45596" t="s">
        <v>261</v>
      </c>
    </row>
    <row r="45597" spans="1:24" x14ac:dyDescent="0.25">
      <c r="A45597">
        <v>3</v>
      </c>
      <c r="B45597" t="s">
        <v>38484</v>
      </c>
      <c r="C45597" t="s">
        <v>32459</v>
      </c>
      <c r="D45597">
        <v>1986</v>
      </c>
      <c r="E45597" t="s">
        <v>156</v>
      </c>
      <c r="F45597" t="s">
        <v>261</v>
      </c>
      <c r="G45597" t="s">
        <v>261</v>
      </c>
      <c r="H45597" t="s">
        <v>261</v>
      </c>
      <c r="I45597" t="s">
        <v>261</v>
      </c>
      <c r="J45597" t="s">
        <v>35069</v>
      </c>
      <c r="K45597">
        <v>3.72</v>
      </c>
      <c r="L45597">
        <v>5.0000000000000001E-3</v>
      </c>
      <c r="M45597" t="s">
        <v>4</v>
      </c>
      <c r="N45597" t="s">
        <v>261</v>
      </c>
      <c r="O45597" t="s">
        <v>261</v>
      </c>
      <c r="P45597" t="s">
        <v>261</v>
      </c>
      <c r="Q45597" t="s">
        <v>32364</v>
      </c>
      <c r="R45597" t="s">
        <v>261</v>
      </c>
      <c r="S45597" t="s">
        <v>261</v>
      </c>
      <c r="T45597">
        <v>1</v>
      </c>
      <c r="U45597">
        <v>2</v>
      </c>
      <c r="V45597" t="s">
        <v>261</v>
      </c>
      <c r="W45597" t="s">
        <v>32411</v>
      </c>
      <c r="X45597" t="s">
        <v>261</v>
      </c>
    </row>
    <row r="45598" spans="1:24" x14ac:dyDescent="0.25">
      <c r="A45598">
        <v>3</v>
      </c>
      <c r="B45598" t="s">
        <v>38484</v>
      </c>
      <c r="C45598" t="s">
        <v>32459</v>
      </c>
      <c r="D45598">
        <v>1986</v>
      </c>
      <c r="E45598" t="s">
        <v>156</v>
      </c>
      <c r="F45598" t="s">
        <v>261</v>
      </c>
      <c r="G45598" t="s">
        <v>261</v>
      </c>
      <c r="H45598" t="s">
        <v>261</v>
      </c>
      <c r="I45598" t="s">
        <v>261</v>
      </c>
      <c r="J45598" t="s">
        <v>35069</v>
      </c>
      <c r="K45598">
        <v>4.58</v>
      </c>
      <c r="L45598">
        <v>6.0000000000000001E-3</v>
      </c>
      <c r="M45598" t="s">
        <v>4</v>
      </c>
      <c r="N45598" t="s">
        <v>261</v>
      </c>
      <c r="O45598" t="s">
        <v>261</v>
      </c>
      <c r="P45598" t="s">
        <v>261</v>
      </c>
      <c r="Q45598" t="s">
        <v>32364</v>
      </c>
      <c r="R45598" t="s">
        <v>261</v>
      </c>
      <c r="S45598" t="s">
        <v>261</v>
      </c>
      <c r="T45598">
        <v>1</v>
      </c>
      <c r="U45598">
        <v>3</v>
      </c>
      <c r="V45598" t="s">
        <v>261</v>
      </c>
      <c r="W45598" t="s">
        <v>9772</v>
      </c>
      <c r="X45598" t="s">
        <v>261</v>
      </c>
    </row>
    <row r="45599" spans="1:24" x14ac:dyDescent="0.25">
      <c r="A45599">
        <v>3</v>
      </c>
      <c r="B45599" t="s">
        <v>38484</v>
      </c>
      <c r="C45599" t="s">
        <v>32459</v>
      </c>
      <c r="D45599">
        <v>1986</v>
      </c>
      <c r="E45599" t="s">
        <v>156</v>
      </c>
      <c r="F45599" t="s">
        <v>261</v>
      </c>
      <c r="G45599" t="s">
        <v>261</v>
      </c>
      <c r="H45599" t="s">
        <v>261</v>
      </c>
      <c r="I45599" t="s">
        <v>261</v>
      </c>
      <c r="J45599" t="s">
        <v>35069</v>
      </c>
      <c r="K45599">
        <v>4.83</v>
      </c>
      <c r="L45599">
        <v>7.0000000000000001E-3</v>
      </c>
      <c r="M45599" t="s">
        <v>4</v>
      </c>
      <c r="N45599" t="s">
        <v>261</v>
      </c>
      <c r="O45599" t="s">
        <v>261</v>
      </c>
      <c r="P45599" t="s">
        <v>261</v>
      </c>
      <c r="Q45599" t="s">
        <v>32364</v>
      </c>
      <c r="R45599" t="s">
        <v>261</v>
      </c>
      <c r="S45599" t="s">
        <v>261</v>
      </c>
      <c r="T45599">
        <v>1</v>
      </c>
      <c r="U45599">
        <v>4</v>
      </c>
      <c r="V45599" t="s">
        <v>261</v>
      </c>
      <c r="W45599" t="s">
        <v>1907</v>
      </c>
      <c r="X45599" t="s">
        <v>261</v>
      </c>
    </row>
    <row r="45600" spans="1:24" x14ac:dyDescent="0.25">
      <c r="A45600">
        <v>3</v>
      </c>
      <c r="B45600" t="s">
        <v>38484</v>
      </c>
      <c r="C45600" t="s">
        <v>32459</v>
      </c>
      <c r="D45600">
        <v>1986</v>
      </c>
      <c r="E45600" t="s">
        <v>156</v>
      </c>
      <c r="F45600" t="s">
        <v>261</v>
      </c>
      <c r="G45600" t="s">
        <v>261</v>
      </c>
      <c r="H45600" t="s">
        <v>261</v>
      </c>
      <c r="I45600" t="s">
        <v>261</v>
      </c>
      <c r="J45600" t="s">
        <v>35069</v>
      </c>
      <c r="K45600">
        <v>5</v>
      </c>
      <c r="L45600">
        <v>7.0000000000000001E-3</v>
      </c>
      <c r="M45600" t="s">
        <v>4</v>
      </c>
      <c r="N45600" t="s">
        <v>261</v>
      </c>
      <c r="O45600" t="s">
        <v>261</v>
      </c>
      <c r="P45600" t="s">
        <v>261</v>
      </c>
      <c r="Q45600" t="s">
        <v>32364</v>
      </c>
      <c r="R45600" t="s">
        <v>261</v>
      </c>
      <c r="S45600" t="s">
        <v>261</v>
      </c>
      <c r="T45600">
        <v>1</v>
      </c>
      <c r="U45600">
        <v>5</v>
      </c>
      <c r="V45600" t="s">
        <v>261</v>
      </c>
      <c r="W45600" t="s">
        <v>32460</v>
      </c>
      <c r="X45600" t="s">
        <v>261</v>
      </c>
    </row>
    <row r="45601" spans="1:24" x14ac:dyDescent="0.25">
      <c r="A45601">
        <v>3</v>
      </c>
      <c r="B45601" t="s">
        <v>38484</v>
      </c>
      <c r="C45601" t="s">
        <v>32459</v>
      </c>
      <c r="D45601">
        <v>1986</v>
      </c>
      <c r="E45601" t="s">
        <v>156</v>
      </c>
      <c r="F45601" t="s">
        <v>261</v>
      </c>
      <c r="G45601" t="s">
        <v>261</v>
      </c>
      <c r="H45601" t="s">
        <v>261</v>
      </c>
      <c r="I45601" t="s">
        <v>261</v>
      </c>
      <c r="J45601" t="s">
        <v>35069</v>
      </c>
      <c r="K45601">
        <v>4.75</v>
      </c>
      <c r="L45601">
        <v>6.0000000000000001E-3</v>
      </c>
      <c r="M45601" t="s">
        <v>4</v>
      </c>
      <c r="N45601" t="s">
        <v>261</v>
      </c>
      <c r="O45601" t="s">
        <v>261</v>
      </c>
      <c r="P45601" t="s">
        <v>261</v>
      </c>
      <c r="Q45601" t="s">
        <v>32364</v>
      </c>
      <c r="R45601" t="s">
        <v>261</v>
      </c>
      <c r="S45601" t="s">
        <v>261</v>
      </c>
      <c r="T45601">
        <v>1</v>
      </c>
      <c r="U45601">
        <v>6</v>
      </c>
      <c r="V45601" t="s">
        <v>261</v>
      </c>
      <c r="W45601" t="s">
        <v>22922</v>
      </c>
      <c r="X45601" t="s">
        <v>261</v>
      </c>
    </row>
    <row r="45602" spans="1:24" x14ac:dyDescent="0.25">
      <c r="A45602">
        <v>3</v>
      </c>
      <c r="B45602" t="s">
        <v>38484</v>
      </c>
      <c r="C45602" t="s">
        <v>32459</v>
      </c>
      <c r="D45602">
        <v>1986</v>
      </c>
      <c r="E45602" t="s">
        <v>156</v>
      </c>
      <c r="F45602" t="s">
        <v>261</v>
      </c>
      <c r="G45602" t="s">
        <v>261</v>
      </c>
      <c r="H45602" t="s">
        <v>261</v>
      </c>
      <c r="I45602" t="s">
        <v>261</v>
      </c>
      <c r="J45602" t="s">
        <v>35069</v>
      </c>
      <c r="K45602">
        <v>5.13</v>
      </c>
      <c r="L45602">
        <v>7.0000000000000001E-3</v>
      </c>
      <c r="M45602" t="s">
        <v>4</v>
      </c>
      <c r="N45602" t="s">
        <v>261</v>
      </c>
      <c r="O45602" t="s">
        <v>261</v>
      </c>
      <c r="P45602" t="s">
        <v>261</v>
      </c>
      <c r="Q45602" t="s">
        <v>32364</v>
      </c>
      <c r="R45602" t="s">
        <v>261</v>
      </c>
      <c r="S45602" t="s">
        <v>261</v>
      </c>
      <c r="T45602">
        <v>1</v>
      </c>
      <c r="U45602">
        <v>7</v>
      </c>
      <c r="V45602" t="s">
        <v>261</v>
      </c>
      <c r="W45602" t="s">
        <v>32434</v>
      </c>
      <c r="X45602" t="s">
        <v>261</v>
      </c>
    </row>
    <row r="45603" spans="1:24" x14ac:dyDescent="0.25">
      <c r="A45603">
        <v>3</v>
      </c>
      <c r="B45603" t="s">
        <v>38484</v>
      </c>
      <c r="C45603" t="s">
        <v>32459</v>
      </c>
      <c r="D45603">
        <v>1986</v>
      </c>
      <c r="E45603" t="s">
        <v>156</v>
      </c>
      <c r="F45603" t="s">
        <v>261</v>
      </c>
      <c r="G45603" t="s">
        <v>261</v>
      </c>
      <c r="H45603" t="s">
        <v>261</v>
      </c>
      <c r="I45603" t="s">
        <v>261</v>
      </c>
      <c r="J45603" t="s">
        <v>35069</v>
      </c>
      <c r="K45603">
        <v>5.68</v>
      </c>
      <c r="L45603">
        <v>8.0000000000000002E-3</v>
      </c>
      <c r="M45603" t="s">
        <v>4</v>
      </c>
      <c r="N45603" t="s">
        <v>261</v>
      </c>
      <c r="O45603" t="s">
        <v>261</v>
      </c>
      <c r="P45603" t="s">
        <v>261</v>
      </c>
      <c r="Q45603" t="s">
        <v>32364</v>
      </c>
      <c r="R45603" t="s">
        <v>261</v>
      </c>
      <c r="S45603" t="s">
        <v>261</v>
      </c>
      <c r="T45603">
        <v>1</v>
      </c>
      <c r="U45603">
        <v>8</v>
      </c>
      <c r="V45603" t="s">
        <v>261</v>
      </c>
      <c r="W45603" t="s">
        <v>32461</v>
      </c>
      <c r="X45603" t="s">
        <v>261</v>
      </c>
    </row>
    <row r="45604" spans="1:24" x14ac:dyDescent="0.25">
      <c r="A45604">
        <v>3</v>
      </c>
      <c r="B45604" t="s">
        <v>38484</v>
      </c>
      <c r="C45604" t="s">
        <v>32459</v>
      </c>
      <c r="D45604">
        <v>1986</v>
      </c>
      <c r="E45604" t="s">
        <v>156</v>
      </c>
      <c r="F45604" t="s">
        <v>261</v>
      </c>
      <c r="G45604" t="s">
        <v>261</v>
      </c>
      <c r="H45604" t="s">
        <v>261</v>
      </c>
      <c r="I45604" t="s">
        <v>261</v>
      </c>
      <c r="J45604" t="s">
        <v>35069</v>
      </c>
      <c r="K45604">
        <v>5.0199999999999996</v>
      </c>
      <c r="L45604">
        <v>7.0000000000000001E-3</v>
      </c>
      <c r="M45604" t="s">
        <v>4</v>
      </c>
      <c r="N45604" t="s">
        <v>261</v>
      </c>
      <c r="O45604" t="s">
        <v>261</v>
      </c>
      <c r="P45604" t="s">
        <v>261</v>
      </c>
      <c r="Q45604" t="s">
        <v>32364</v>
      </c>
      <c r="R45604" t="s">
        <v>261</v>
      </c>
      <c r="S45604" t="s">
        <v>261</v>
      </c>
      <c r="T45604">
        <v>1</v>
      </c>
      <c r="U45604">
        <v>9</v>
      </c>
      <c r="V45604" t="s">
        <v>261</v>
      </c>
      <c r="W45604" t="s">
        <v>30954</v>
      </c>
      <c r="X45604" t="s">
        <v>261</v>
      </c>
    </row>
    <row r="45605" spans="1:24" x14ac:dyDescent="0.25">
      <c r="A45605">
        <v>3</v>
      </c>
      <c r="B45605" t="s">
        <v>38485</v>
      </c>
      <c r="C45605" t="s">
        <v>32462</v>
      </c>
      <c r="D45605">
        <v>1981</v>
      </c>
      <c r="E45605" t="s">
        <v>156</v>
      </c>
      <c r="F45605" t="s">
        <v>261</v>
      </c>
      <c r="G45605" t="s">
        <v>261</v>
      </c>
      <c r="H45605" t="s">
        <v>261</v>
      </c>
      <c r="I45605" t="s">
        <v>261</v>
      </c>
      <c r="J45605" t="s">
        <v>35069</v>
      </c>
      <c r="K45605">
        <v>4.9000000000000004</v>
      </c>
      <c r="L45605">
        <v>7.0000000000000001E-3</v>
      </c>
      <c r="M45605" t="s">
        <v>4</v>
      </c>
      <c r="N45605" t="s">
        <v>261</v>
      </c>
      <c r="O45605" t="s">
        <v>261</v>
      </c>
      <c r="P45605" t="s">
        <v>261</v>
      </c>
      <c r="Q45605" t="s">
        <v>32364</v>
      </c>
      <c r="R45605" t="s">
        <v>261</v>
      </c>
      <c r="S45605" t="s">
        <v>261</v>
      </c>
      <c r="T45605">
        <v>1</v>
      </c>
      <c r="U45605">
        <v>1</v>
      </c>
      <c r="V45605" t="s">
        <v>261</v>
      </c>
      <c r="W45605" t="s">
        <v>32463</v>
      </c>
      <c r="X45605" t="s">
        <v>261</v>
      </c>
    </row>
    <row r="45606" spans="1:24" x14ac:dyDescent="0.25">
      <c r="A45606">
        <v>3</v>
      </c>
      <c r="B45606" t="s">
        <v>38485</v>
      </c>
      <c r="C45606" t="s">
        <v>32462</v>
      </c>
      <c r="D45606">
        <v>1981</v>
      </c>
      <c r="E45606" t="s">
        <v>156</v>
      </c>
      <c r="F45606" t="s">
        <v>261</v>
      </c>
      <c r="G45606" t="s">
        <v>261</v>
      </c>
      <c r="H45606" t="s">
        <v>261</v>
      </c>
      <c r="I45606" t="s">
        <v>261</v>
      </c>
      <c r="J45606" t="s">
        <v>35069</v>
      </c>
      <c r="K45606">
        <v>4.07</v>
      </c>
      <c r="L45606">
        <v>6.0000000000000001E-3</v>
      </c>
      <c r="M45606" t="s">
        <v>4</v>
      </c>
      <c r="N45606" t="s">
        <v>261</v>
      </c>
      <c r="O45606" t="s">
        <v>261</v>
      </c>
      <c r="P45606" t="s">
        <v>261</v>
      </c>
      <c r="Q45606" t="s">
        <v>32364</v>
      </c>
      <c r="R45606" t="s">
        <v>261</v>
      </c>
      <c r="S45606" t="s">
        <v>261</v>
      </c>
      <c r="T45606">
        <v>1</v>
      </c>
      <c r="U45606">
        <v>2</v>
      </c>
      <c r="V45606" t="s">
        <v>261</v>
      </c>
      <c r="W45606" t="s">
        <v>32464</v>
      </c>
      <c r="X45606" t="s">
        <v>261</v>
      </c>
    </row>
    <row r="45607" spans="1:24" x14ac:dyDescent="0.25">
      <c r="A45607">
        <v>3</v>
      </c>
      <c r="B45607" t="s">
        <v>38485</v>
      </c>
      <c r="C45607" t="s">
        <v>32462</v>
      </c>
      <c r="D45607">
        <v>1981</v>
      </c>
      <c r="E45607" t="s">
        <v>156</v>
      </c>
      <c r="F45607" t="s">
        <v>261</v>
      </c>
      <c r="G45607" t="s">
        <v>261</v>
      </c>
      <c r="H45607" t="s">
        <v>261</v>
      </c>
      <c r="I45607" t="s">
        <v>261</v>
      </c>
      <c r="J45607" t="s">
        <v>35069</v>
      </c>
      <c r="K45607">
        <v>3.08</v>
      </c>
      <c r="L45607">
        <v>4.0000000000000001E-3</v>
      </c>
      <c r="M45607" t="s">
        <v>4</v>
      </c>
      <c r="N45607" t="s">
        <v>261</v>
      </c>
      <c r="O45607" t="s">
        <v>261</v>
      </c>
      <c r="P45607" t="s">
        <v>261</v>
      </c>
      <c r="Q45607" t="s">
        <v>32364</v>
      </c>
      <c r="R45607" t="s">
        <v>261</v>
      </c>
      <c r="S45607" t="s">
        <v>261</v>
      </c>
      <c r="T45607">
        <v>1</v>
      </c>
      <c r="U45607">
        <v>3</v>
      </c>
      <c r="V45607" t="s">
        <v>261</v>
      </c>
      <c r="W45607" t="s">
        <v>32465</v>
      </c>
      <c r="X45607" t="s">
        <v>261</v>
      </c>
    </row>
    <row r="45608" spans="1:24" x14ac:dyDescent="0.25">
      <c r="A45608">
        <v>3</v>
      </c>
      <c r="B45608" t="s">
        <v>38485</v>
      </c>
      <c r="C45608" t="s">
        <v>32462</v>
      </c>
      <c r="D45608">
        <v>1981</v>
      </c>
      <c r="E45608" t="s">
        <v>156</v>
      </c>
      <c r="F45608" t="s">
        <v>261</v>
      </c>
      <c r="G45608" t="s">
        <v>261</v>
      </c>
      <c r="H45608" t="s">
        <v>261</v>
      </c>
      <c r="I45608" t="s">
        <v>261</v>
      </c>
      <c r="J45608" t="s">
        <v>35069</v>
      </c>
      <c r="K45608">
        <v>4.5199999999999996</v>
      </c>
      <c r="L45608">
        <v>6.0000000000000001E-3</v>
      </c>
      <c r="M45608" t="s">
        <v>4</v>
      </c>
      <c r="N45608" t="s">
        <v>261</v>
      </c>
      <c r="O45608" t="s">
        <v>261</v>
      </c>
      <c r="P45608" t="s">
        <v>261</v>
      </c>
      <c r="Q45608" t="s">
        <v>32364</v>
      </c>
      <c r="R45608" t="s">
        <v>261</v>
      </c>
      <c r="S45608" t="s">
        <v>261</v>
      </c>
      <c r="T45608">
        <v>1</v>
      </c>
      <c r="U45608">
        <v>4</v>
      </c>
      <c r="V45608" t="s">
        <v>261</v>
      </c>
      <c r="W45608" t="s">
        <v>32466</v>
      </c>
      <c r="X45608" t="s">
        <v>261</v>
      </c>
    </row>
    <row r="45609" spans="1:24" x14ac:dyDescent="0.25">
      <c r="A45609">
        <v>3</v>
      </c>
      <c r="B45609" t="s">
        <v>38485</v>
      </c>
      <c r="C45609" t="s">
        <v>32462</v>
      </c>
      <c r="D45609">
        <v>1981</v>
      </c>
      <c r="E45609" t="s">
        <v>156</v>
      </c>
      <c r="F45609" t="s">
        <v>261</v>
      </c>
      <c r="G45609" t="s">
        <v>261</v>
      </c>
      <c r="H45609" t="s">
        <v>261</v>
      </c>
      <c r="I45609" t="s">
        <v>261</v>
      </c>
      <c r="J45609" t="s">
        <v>35069</v>
      </c>
      <c r="K45609">
        <v>3.45</v>
      </c>
      <c r="L45609">
        <v>5.0000000000000001E-3</v>
      </c>
      <c r="M45609" t="s">
        <v>4</v>
      </c>
      <c r="N45609" t="s">
        <v>261</v>
      </c>
      <c r="O45609" t="s">
        <v>261</v>
      </c>
      <c r="P45609" t="s">
        <v>261</v>
      </c>
      <c r="Q45609" t="s">
        <v>32364</v>
      </c>
      <c r="R45609" t="s">
        <v>261</v>
      </c>
      <c r="S45609" t="s">
        <v>261</v>
      </c>
      <c r="T45609">
        <v>1</v>
      </c>
      <c r="U45609">
        <v>5</v>
      </c>
      <c r="V45609" t="s">
        <v>261</v>
      </c>
      <c r="W45609" t="s">
        <v>32410</v>
      </c>
      <c r="X45609" t="s">
        <v>261</v>
      </c>
    </row>
    <row r="45610" spans="1:24" x14ac:dyDescent="0.25">
      <c r="A45610">
        <v>3</v>
      </c>
      <c r="B45610" t="s">
        <v>38485</v>
      </c>
      <c r="C45610" t="s">
        <v>32462</v>
      </c>
      <c r="D45610">
        <v>1981</v>
      </c>
      <c r="E45610" t="s">
        <v>156</v>
      </c>
      <c r="F45610" t="s">
        <v>261</v>
      </c>
      <c r="G45610" t="s">
        <v>261</v>
      </c>
      <c r="H45610" t="s">
        <v>261</v>
      </c>
      <c r="I45610" t="s">
        <v>261</v>
      </c>
      <c r="J45610" t="s">
        <v>35069</v>
      </c>
      <c r="K45610">
        <v>3.75</v>
      </c>
      <c r="L45610">
        <v>5.0000000000000001E-3</v>
      </c>
      <c r="M45610" t="s">
        <v>4</v>
      </c>
      <c r="N45610" t="s">
        <v>261</v>
      </c>
      <c r="O45610" t="s">
        <v>261</v>
      </c>
      <c r="P45610" t="s">
        <v>261</v>
      </c>
      <c r="Q45610" t="s">
        <v>32364</v>
      </c>
      <c r="R45610" t="s">
        <v>261</v>
      </c>
      <c r="S45610" t="s">
        <v>261</v>
      </c>
      <c r="T45610">
        <v>1</v>
      </c>
      <c r="U45610">
        <v>6</v>
      </c>
      <c r="V45610" t="s">
        <v>261</v>
      </c>
      <c r="W45610" t="s">
        <v>683</v>
      </c>
      <c r="X45610" t="s">
        <v>261</v>
      </c>
    </row>
    <row r="45611" spans="1:24" x14ac:dyDescent="0.25">
      <c r="A45611">
        <v>3</v>
      </c>
      <c r="B45611" t="s">
        <v>38485</v>
      </c>
      <c r="C45611" t="s">
        <v>32462</v>
      </c>
      <c r="D45611">
        <v>1981</v>
      </c>
      <c r="E45611" t="s">
        <v>156</v>
      </c>
      <c r="F45611" t="s">
        <v>261</v>
      </c>
      <c r="G45611" t="s">
        <v>261</v>
      </c>
      <c r="H45611" t="s">
        <v>261</v>
      </c>
      <c r="I45611" t="s">
        <v>261</v>
      </c>
      <c r="J45611" t="s">
        <v>35069</v>
      </c>
      <c r="K45611">
        <v>3.07</v>
      </c>
      <c r="L45611">
        <v>4.0000000000000001E-3</v>
      </c>
      <c r="M45611" t="s">
        <v>4</v>
      </c>
      <c r="N45611" t="s">
        <v>261</v>
      </c>
      <c r="O45611" t="s">
        <v>261</v>
      </c>
      <c r="P45611" t="s">
        <v>261</v>
      </c>
      <c r="Q45611" t="s">
        <v>32364</v>
      </c>
      <c r="R45611" t="s">
        <v>261</v>
      </c>
      <c r="S45611" t="s">
        <v>261</v>
      </c>
      <c r="T45611">
        <v>1</v>
      </c>
      <c r="U45611">
        <v>7</v>
      </c>
      <c r="V45611" t="s">
        <v>261</v>
      </c>
      <c r="W45611" t="s">
        <v>32467</v>
      </c>
      <c r="X45611" t="s">
        <v>261</v>
      </c>
    </row>
    <row r="45612" spans="1:24" x14ac:dyDescent="0.25">
      <c r="A45612">
        <v>3</v>
      </c>
      <c r="B45612" t="s">
        <v>38485</v>
      </c>
      <c r="C45612" t="s">
        <v>32462</v>
      </c>
      <c r="D45612">
        <v>1981</v>
      </c>
      <c r="E45612" t="s">
        <v>156</v>
      </c>
      <c r="F45612" t="s">
        <v>261</v>
      </c>
      <c r="G45612" t="s">
        <v>261</v>
      </c>
      <c r="H45612" t="s">
        <v>261</v>
      </c>
      <c r="I45612" t="s">
        <v>261</v>
      </c>
      <c r="J45612" t="s">
        <v>35069</v>
      </c>
      <c r="K45612">
        <v>1.97</v>
      </c>
      <c r="L45612">
        <v>3.0000000000000001E-3</v>
      </c>
      <c r="M45612" t="s">
        <v>4</v>
      </c>
      <c r="N45612" t="s">
        <v>261</v>
      </c>
      <c r="O45612" t="s">
        <v>261</v>
      </c>
      <c r="P45612" t="s">
        <v>261</v>
      </c>
      <c r="Q45612" t="s">
        <v>32364</v>
      </c>
      <c r="R45612" t="s">
        <v>261</v>
      </c>
      <c r="S45612" t="s">
        <v>261</v>
      </c>
      <c r="T45612">
        <v>1</v>
      </c>
      <c r="U45612">
        <v>8</v>
      </c>
      <c r="V45612" t="s">
        <v>261</v>
      </c>
      <c r="W45612" t="s">
        <v>32468</v>
      </c>
      <c r="X45612" t="s">
        <v>261</v>
      </c>
    </row>
    <row r="45613" spans="1:24" x14ac:dyDescent="0.25">
      <c r="A45613">
        <v>3</v>
      </c>
      <c r="B45613" t="s">
        <v>38485</v>
      </c>
      <c r="C45613" t="s">
        <v>32462</v>
      </c>
      <c r="D45613">
        <v>1981</v>
      </c>
      <c r="E45613" t="s">
        <v>156</v>
      </c>
      <c r="F45613" t="s">
        <v>261</v>
      </c>
      <c r="G45613" t="s">
        <v>261</v>
      </c>
      <c r="H45613" t="s">
        <v>261</v>
      </c>
      <c r="I45613" t="s">
        <v>261</v>
      </c>
      <c r="J45613" t="s">
        <v>35069</v>
      </c>
      <c r="K45613">
        <v>1.9</v>
      </c>
      <c r="L45613">
        <v>3.0000000000000001E-3</v>
      </c>
      <c r="M45613" t="s">
        <v>4</v>
      </c>
      <c r="N45613" t="s">
        <v>261</v>
      </c>
      <c r="O45613" t="s">
        <v>261</v>
      </c>
      <c r="P45613" t="s">
        <v>261</v>
      </c>
      <c r="Q45613" t="s">
        <v>32364</v>
      </c>
      <c r="R45613" t="s">
        <v>261</v>
      </c>
      <c r="S45613" t="s">
        <v>261</v>
      </c>
      <c r="T45613">
        <v>1</v>
      </c>
      <c r="U45613">
        <v>9</v>
      </c>
      <c r="V45613" t="s">
        <v>261</v>
      </c>
      <c r="W45613" t="s">
        <v>32469</v>
      </c>
      <c r="X45613" t="s">
        <v>261</v>
      </c>
    </row>
    <row r="45614" spans="1:24" x14ac:dyDescent="0.25">
      <c r="A45614">
        <v>3</v>
      </c>
      <c r="B45614" t="s">
        <v>38486</v>
      </c>
      <c r="C45614" t="s">
        <v>32471</v>
      </c>
      <c r="D45614">
        <v>2007</v>
      </c>
      <c r="E45614" t="s">
        <v>34375</v>
      </c>
      <c r="F45614" t="s">
        <v>261</v>
      </c>
      <c r="G45614" t="s">
        <v>261</v>
      </c>
      <c r="H45614" t="s">
        <v>261</v>
      </c>
      <c r="I45614" t="s">
        <v>261</v>
      </c>
      <c r="J45614" t="s">
        <v>35069</v>
      </c>
      <c r="K45614">
        <v>3.47</v>
      </c>
      <c r="L45614">
        <v>5.0000000000000001E-3</v>
      </c>
      <c r="M45614" t="s">
        <v>4</v>
      </c>
      <c r="N45614" t="s">
        <v>261</v>
      </c>
      <c r="O45614" t="s">
        <v>261</v>
      </c>
      <c r="P45614" t="s">
        <v>261</v>
      </c>
      <c r="Q45614" t="s">
        <v>32470</v>
      </c>
      <c r="R45614" t="s">
        <v>261</v>
      </c>
      <c r="S45614" t="s">
        <v>261</v>
      </c>
      <c r="T45614">
        <v>1</v>
      </c>
      <c r="U45614">
        <v>1</v>
      </c>
      <c r="V45614" t="s">
        <v>261</v>
      </c>
      <c r="W45614" t="s">
        <v>32472</v>
      </c>
      <c r="X45614" t="s">
        <v>261</v>
      </c>
    </row>
    <row r="45615" spans="1:24" x14ac:dyDescent="0.25">
      <c r="A45615">
        <v>3</v>
      </c>
      <c r="B45615" t="s">
        <v>38486</v>
      </c>
      <c r="C45615" t="s">
        <v>32471</v>
      </c>
      <c r="D45615">
        <v>2007</v>
      </c>
      <c r="E45615" t="s">
        <v>34375</v>
      </c>
      <c r="F45615" t="s">
        <v>261</v>
      </c>
      <c r="G45615" t="s">
        <v>261</v>
      </c>
      <c r="H45615" t="s">
        <v>261</v>
      </c>
      <c r="I45615" t="s">
        <v>261</v>
      </c>
      <c r="J45615" t="s">
        <v>35069</v>
      </c>
      <c r="K45615">
        <v>3.02</v>
      </c>
      <c r="L45615">
        <v>4.0000000000000001E-3</v>
      </c>
      <c r="M45615" t="s">
        <v>4</v>
      </c>
      <c r="N45615" t="s">
        <v>261</v>
      </c>
      <c r="O45615" t="s">
        <v>261</v>
      </c>
      <c r="P45615" t="s">
        <v>261</v>
      </c>
      <c r="Q45615" t="s">
        <v>32470</v>
      </c>
      <c r="R45615" t="s">
        <v>261</v>
      </c>
      <c r="S45615" t="s">
        <v>261</v>
      </c>
      <c r="T45615">
        <v>1</v>
      </c>
      <c r="U45615">
        <v>2</v>
      </c>
      <c r="V45615" t="s">
        <v>261</v>
      </c>
      <c r="W45615" t="s">
        <v>2490</v>
      </c>
      <c r="X45615" t="s">
        <v>261</v>
      </c>
    </row>
    <row r="45616" spans="1:24" x14ac:dyDescent="0.25">
      <c r="A45616">
        <v>3</v>
      </c>
      <c r="B45616" t="s">
        <v>38486</v>
      </c>
      <c r="C45616" t="s">
        <v>32471</v>
      </c>
      <c r="D45616">
        <v>2007</v>
      </c>
      <c r="E45616" t="s">
        <v>34375</v>
      </c>
      <c r="F45616" t="s">
        <v>261</v>
      </c>
      <c r="G45616" t="s">
        <v>261</v>
      </c>
      <c r="H45616" t="s">
        <v>261</v>
      </c>
      <c r="I45616" t="s">
        <v>261</v>
      </c>
      <c r="J45616" t="s">
        <v>35069</v>
      </c>
      <c r="K45616">
        <v>4.18</v>
      </c>
      <c r="L45616">
        <v>6.0000000000000001E-3</v>
      </c>
      <c r="M45616" t="s">
        <v>4</v>
      </c>
      <c r="N45616" t="s">
        <v>261</v>
      </c>
      <c r="O45616" t="s">
        <v>261</v>
      </c>
      <c r="P45616" t="s">
        <v>261</v>
      </c>
      <c r="Q45616" t="s">
        <v>32470</v>
      </c>
      <c r="R45616" t="s">
        <v>261</v>
      </c>
      <c r="S45616" t="s">
        <v>261</v>
      </c>
      <c r="T45616">
        <v>1</v>
      </c>
      <c r="U45616">
        <v>3</v>
      </c>
      <c r="V45616" t="s">
        <v>261</v>
      </c>
      <c r="W45616" t="s">
        <v>32473</v>
      </c>
      <c r="X45616" t="s">
        <v>261</v>
      </c>
    </row>
    <row r="45617" spans="1:24" x14ac:dyDescent="0.25">
      <c r="A45617">
        <v>3</v>
      </c>
      <c r="B45617" t="s">
        <v>38486</v>
      </c>
      <c r="C45617" t="s">
        <v>32471</v>
      </c>
      <c r="D45617">
        <v>2007</v>
      </c>
      <c r="E45617" t="s">
        <v>34375</v>
      </c>
      <c r="F45617" t="s">
        <v>261</v>
      </c>
      <c r="G45617" t="s">
        <v>261</v>
      </c>
      <c r="H45617" t="s">
        <v>261</v>
      </c>
      <c r="I45617" t="s">
        <v>261</v>
      </c>
      <c r="J45617" t="s">
        <v>35069</v>
      </c>
      <c r="K45617">
        <v>2.92</v>
      </c>
      <c r="L45617">
        <v>4.0000000000000001E-3</v>
      </c>
      <c r="M45617" t="s">
        <v>4</v>
      </c>
      <c r="N45617" t="s">
        <v>261</v>
      </c>
      <c r="O45617" t="s">
        <v>261</v>
      </c>
      <c r="P45617" t="s">
        <v>261</v>
      </c>
      <c r="Q45617" t="s">
        <v>32470</v>
      </c>
      <c r="R45617" t="s">
        <v>261</v>
      </c>
      <c r="S45617" t="s">
        <v>261</v>
      </c>
      <c r="T45617">
        <v>1</v>
      </c>
      <c r="U45617">
        <v>4</v>
      </c>
      <c r="V45617" t="s">
        <v>261</v>
      </c>
      <c r="W45617" t="s">
        <v>32474</v>
      </c>
      <c r="X45617" t="s">
        <v>261</v>
      </c>
    </row>
    <row r="45618" spans="1:24" x14ac:dyDescent="0.25">
      <c r="A45618">
        <v>3</v>
      </c>
      <c r="B45618" t="s">
        <v>38486</v>
      </c>
      <c r="C45618" t="s">
        <v>32471</v>
      </c>
      <c r="D45618">
        <v>2007</v>
      </c>
      <c r="E45618" t="s">
        <v>34375</v>
      </c>
      <c r="F45618" t="s">
        <v>261</v>
      </c>
      <c r="G45618" t="s">
        <v>261</v>
      </c>
      <c r="H45618" t="s">
        <v>261</v>
      </c>
      <c r="I45618" t="s">
        <v>261</v>
      </c>
      <c r="J45618" t="s">
        <v>35069</v>
      </c>
      <c r="K45618">
        <v>4.58</v>
      </c>
      <c r="L45618">
        <v>6.0000000000000001E-3</v>
      </c>
      <c r="M45618" t="s">
        <v>4</v>
      </c>
      <c r="N45618" t="s">
        <v>261</v>
      </c>
      <c r="O45618" t="s">
        <v>261</v>
      </c>
      <c r="P45618" t="s">
        <v>261</v>
      </c>
      <c r="Q45618" t="s">
        <v>32470</v>
      </c>
      <c r="R45618" t="s">
        <v>261</v>
      </c>
      <c r="S45618" t="s">
        <v>261</v>
      </c>
      <c r="T45618">
        <v>1</v>
      </c>
      <c r="U45618">
        <v>5</v>
      </c>
      <c r="V45618" t="s">
        <v>261</v>
      </c>
      <c r="W45618" t="s">
        <v>11662</v>
      </c>
      <c r="X45618" t="s">
        <v>261</v>
      </c>
    </row>
    <row r="45619" spans="1:24" x14ac:dyDescent="0.25">
      <c r="A45619">
        <v>3</v>
      </c>
      <c r="B45619" t="s">
        <v>38486</v>
      </c>
      <c r="C45619" t="s">
        <v>32471</v>
      </c>
      <c r="D45619">
        <v>2007</v>
      </c>
      <c r="E45619" t="s">
        <v>34375</v>
      </c>
      <c r="F45619" t="s">
        <v>261</v>
      </c>
      <c r="G45619" t="s">
        <v>261</v>
      </c>
      <c r="H45619" t="s">
        <v>261</v>
      </c>
      <c r="I45619" t="s">
        <v>261</v>
      </c>
      <c r="J45619" t="s">
        <v>35069</v>
      </c>
      <c r="K45619">
        <v>4.0999999999999996</v>
      </c>
      <c r="L45619">
        <v>6.0000000000000001E-3</v>
      </c>
      <c r="M45619" t="s">
        <v>4</v>
      </c>
      <c r="N45619" t="s">
        <v>261</v>
      </c>
      <c r="O45619" t="s">
        <v>261</v>
      </c>
      <c r="P45619" t="s">
        <v>261</v>
      </c>
      <c r="Q45619" t="s">
        <v>32470</v>
      </c>
      <c r="R45619" t="s">
        <v>261</v>
      </c>
      <c r="S45619" t="s">
        <v>261</v>
      </c>
      <c r="T45619">
        <v>1</v>
      </c>
      <c r="U45619">
        <v>6</v>
      </c>
      <c r="V45619" t="s">
        <v>261</v>
      </c>
      <c r="W45619" t="s">
        <v>3253</v>
      </c>
      <c r="X45619" t="s">
        <v>261</v>
      </c>
    </row>
    <row r="45620" spans="1:24" x14ac:dyDescent="0.25">
      <c r="A45620">
        <v>3</v>
      </c>
      <c r="B45620" t="s">
        <v>38486</v>
      </c>
      <c r="C45620" t="s">
        <v>32471</v>
      </c>
      <c r="D45620">
        <v>2007</v>
      </c>
      <c r="E45620" t="s">
        <v>34375</v>
      </c>
      <c r="F45620" t="s">
        <v>261</v>
      </c>
      <c r="G45620" t="s">
        <v>261</v>
      </c>
      <c r="H45620" t="s">
        <v>261</v>
      </c>
      <c r="I45620" t="s">
        <v>261</v>
      </c>
      <c r="J45620" t="s">
        <v>35069</v>
      </c>
      <c r="K45620">
        <v>3.8</v>
      </c>
      <c r="L45620">
        <v>5.0000000000000001E-3</v>
      </c>
      <c r="M45620" t="s">
        <v>4</v>
      </c>
      <c r="N45620" t="s">
        <v>261</v>
      </c>
      <c r="O45620" t="s">
        <v>261</v>
      </c>
      <c r="P45620" t="s">
        <v>261</v>
      </c>
      <c r="Q45620" t="s">
        <v>32470</v>
      </c>
      <c r="R45620" t="s">
        <v>261</v>
      </c>
      <c r="S45620" t="s">
        <v>261</v>
      </c>
      <c r="T45620">
        <v>1</v>
      </c>
      <c r="U45620">
        <v>7</v>
      </c>
      <c r="V45620" t="s">
        <v>261</v>
      </c>
      <c r="W45620" t="s">
        <v>32471</v>
      </c>
      <c r="X45620" t="s">
        <v>261</v>
      </c>
    </row>
    <row r="45621" spans="1:24" x14ac:dyDescent="0.25">
      <c r="A45621">
        <v>3</v>
      </c>
      <c r="B45621" t="s">
        <v>38486</v>
      </c>
      <c r="C45621" t="s">
        <v>32471</v>
      </c>
      <c r="D45621">
        <v>2007</v>
      </c>
      <c r="E45621" t="s">
        <v>34375</v>
      </c>
      <c r="F45621" t="s">
        <v>261</v>
      </c>
      <c r="G45621" t="s">
        <v>261</v>
      </c>
      <c r="H45621" t="s">
        <v>261</v>
      </c>
      <c r="I45621" t="s">
        <v>261</v>
      </c>
      <c r="J45621" t="s">
        <v>35069</v>
      </c>
      <c r="K45621">
        <v>3.83</v>
      </c>
      <c r="L45621">
        <v>5.0000000000000001E-3</v>
      </c>
      <c r="M45621" t="s">
        <v>4</v>
      </c>
      <c r="N45621" t="s">
        <v>261</v>
      </c>
      <c r="O45621" t="s">
        <v>261</v>
      </c>
      <c r="P45621" t="s">
        <v>261</v>
      </c>
      <c r="Q45621" t="s">
        <v>32470</v>
      </c>
      <c r="R45621" t="s">
        <v>261</v>
      </c>
      <c r="S45621" t="s">
        <v>261</v>
      </c>
      <c r="T45621">
        <v>1</v>
      </c>
      <c r="U45621">
        <v>8</v>
      </c>
      <c r="V45621" t="s">
        <v>261</v>
      </c>
      <c r="W45621" t="s">
        <v>885</v>
      </c>
      <c r="X45621" t="s">
        <v>261</v>
      </c>
    </row>
    <row r="45622" spans="1:24" x14ac:dyDescent="0.25">
      <c r="A45622">
        <v>3</v>
      </c>
      <c r="B45622" t="s">
        <v>38486</v>
      </c>
      <c r="C45622" t="s">
        <v>32471</v>
      </c>
      <c r="D45622">
        <v>2007</v>
      </c>
      <c r="E45622" t="s">
        <v>34375</v>
      </c>
      <c r="F45622" t="s">
        <v>261</v>
      </c>
      <c r="G45622" t="s">
        <v>261</v>
      </c>
      <c r="H45622" t="s">
        <v>261</v>
      </c>
      <c r="I45622" t="s">
        <v>261</v>
      </c>
      <c r="J45622" t="s">
        <v>35069</v>
      </c>
      <c r="K45622">
        <v>3.18</v>
      </c>
      <c r="L45622">
        <v>4.0000000000000001E-3</v>
      </c>
      <c r="M45622" t="s">
        <v>4</v>
      </c>
      <c r="N45622" t="s">
        <v>261</v>
      </c>
      <c r="O45622" t="s">
        <v>261</v>
      </c>
      <c r="P45622" t="s">
        <v>261</v>
      </c>
      <c r="Q45622" t="s">
        <v>32470</v>
      </c>
      <c r="R45622" t="s">
        <v>261</v>
      </c>
      <c r="S45622" t="s">
        <v>261</v>
      </c>
      <c r="T45622">
        <v>1</v>
      </c>
      <c r="U45622">
        <v>9</v>
      </c>
      <c r="V45622" t="s">
        <v>261</v>
      </c>
      <c r="W45622" t="s">
        <v>32475</v>
      </c>
      <c r="X45622" t="s">
        <v>261</v>
      </c>
    </row>
    <row r="45623" spans="1:24" x14ac:dyDescent="0.25">
      <c r="A45623">
        <v>3</v>
      </c>
      <c r="B45623" t="s">
        <v>38486</v>
      </c>
      <c r="C45623" t="s">
        <v>32471</v>
      </c>
      <c r="D45623">
        <v>2007</v>
      </c>
      <c r="E45623" t="s">
        <v>34375</v>
      </c>
      <c r="F45623" t="s">
        <v>261</v>
      </c>
      <c r="G45623" t="s">
        <v>261</v>
      </c>
      <c r="H45623" t="s">
        <v>261</v>
      </c>
      <c r="I45623" t="s">
        <v>261</v>
      </c>
      <c r="J45623" t="s">
        <v>35069</v>
      </c>
      <c r="K45623">
        <v>5.63</v>
      </c>
      <c r="L45623">
        <v>8.0000000000000002E-3</v>
      </c>
      <c r="M45623" t="s">
        <v>4</v>
      </c>
      <c r="N45623" t="s">
        <v>261</v>
      </c>
      <c r="O45623" t="s">
        <v>261</v>
      </c>
      <c r="P45623" t="s">
        <v>261</v>
      </c>
      <c r="Q45623" t="s">
        <v>32470</v>
      </c>
      <c r="R45623" t="s">
        <v>261</v>
      </c>
      <c r="S45623" t="s">
        <v>261</v>
      </c>
      <c r="T45623">
        <v>1</v>
      </c>
      <c r="U45623">
        <v>10</v>
      </c>
      <c r="V45623" t="s">
        <v>261</v>
      </c>
      <c r="W45623" t="s">
        <v>1015</v>
      </c>
      <c r="X45623" t="s">
        <v>261</v>
      </c>
    </row>
    <row r="45624" spans="1:24" x14ac:dyDescent="0.25">
      <c r="A45624">
        <v>3</v>
      </c>
      <c r="B45624" t="s">
        <v>38486</v>
      </c>
      <c r="C45624" t="s">
        <v>32471</v>
      </c>
      <c r="D45624">
        <v>2007</v>
      </c>
      <c r="E45624" t="s">
        <v>34375</v>
      </c>
      <c r="F45624" t="s">
        <v>261</v>
      </c>
      <c r="G45624" t="s">
        <v>261</v>
      </c>
      <c r="H45624" t="s">
        <v>261</v>
      </c>
      <c r="I45624" t="s">
        <v>261</v>
      </c>
      <c r="J45624" t="s">
        <v>35069</v>
      </c>
      <c r="K45624">
        <v>4.8</v>
      </c>
      <c r="L45624">
        <v>7.0000000000000001E-3</v>
      </c>
      <c r="M45624" t="s">
        <v>4</v>
      </c>
      <c r="N45624" t="s">
        <v>261</v>
      </c>
      <c r="O45624" t="s">
        <v>261</v>
      </c>
      <c r="P45624" t="s">
        <v>261</v>
      </c>
      <c r="Q45624" t="s">
        <v>32470</v>
      </c>
      <c r="R45624" t="s">
        <v>261</v>
      </c>
      <c r="S45624" t="s">
        <v>261</v>
      </c>
      <c r="T45624">
        <v>1</v>
      </c>
      <c r="U45624">
        <v>11</v>
      </c>
      <c r="V45624" t="s">
        <v>261</v>
      </c>
      <c r="W45624" t="s">
        <v>6783</v>
      </c>
      <c r="X45624" t="s">
        <v>261</v>
      </c>
    </row>
    <row r="45625" spans="1:24" x14ac:dyDescent="0.25">
      <c r="A45625">
        <v>3</v>
      </c>
      <c r="B45625" t="s">
        <v>38487</v>
      </c>
      <c r="C45625" t="s">
        <v>32476</v>
      </c>
      <c r="D45625">
        <v>2002</v>
      </c>
      <c r="E45625" t="s">
        <v>67</v>
      </c>
      <c r="F45625" t="s">
        <v>261</v>
      </c>
      <c r="G45625" t="s">
        <v>261</v>
      </c>
      <c r="H45625" t="s">
        <v>261</v>
      </c>
      <c r="I45625" t="s">
        <v>261</v>
      </c>
      <c r="J45625" t="s">
        <v>35069</v>
      </c>
      <c r="K45625">
        <v>3.97</v>
      </c>
      <c r="L45625">
        <v>8.0000000000000002E-3</v>
      </c>
      <c r="M45625" t="s">
        <v>4</v>
      </c>
      <c r="N45625" t="s">
        <v>261</v>
      </c>
      <c r="O45625" t="s">
        <v>261</v>
      </c>
      <c r="P45625" t="s">
        <v>261</v>
      </c>
      <c r="Q45625" t="s">
        <v>32470</v>
      </c>
      <c r="R45625" t="s">
        <v>261</v>
      </c>
      <c r="S45625" t="s">
        <v>261</v>
      </c>
      <c r="T45625">
        <v>1</v>
      </c>
      <c r="U45625">
        <v>1</v>
      </c>
      <c r="V45625" t="s">
        <v>261</v>
      </c>
      <c r="W45625" t="s">
        <v>369</v>
      </c>
      <c r="X45625" t="s">
        <v>261</v>
      </c>
    </row>
    <row r="45626" spans="1:24" x14ac:dyDescent="0.25">
      <c r="A45626">
        <v>3</v>
      </c>
      <c r="B45626" t="s">
        <v>38487</v>
      </c>
      <c r="C45626" t="s">
        <v>32476</v>
      </c>
      <c r="D45626">
        <v>2002</v>
      </c>
      <c r="E45626" t="s">
        <v>67</v>
      </c>
      <c r="F45626" t="s">
        <v>261</v>
      </c>
      <c r="G45626" t="s">
        <v>261</v>
      </c>
      <c r="H45626" t="s">
        <v>261</v>
      </c>
      <c r="I45626" t="s">
        <v>261</v>
      </c>
      <c r="J45626" t="s">
        <v>35069</v>
      </c>
      <c r="K45626">
        <v>4.3499999999999996</v>
      </c>
      <c r="L45626">
        <v>8.9999999999999993E-3</v>
      </c>
      <c r="M45626" t="s">
        <v>4</v>
      </c>
      <c r="N45626" t="s">
        <v>261</v>
      </c>
      <c r="O45626" t="s">
        <v>261</v>
      </c>
      <c r="P45626" t="s">
        <v>261</v>
      </c>
      <c r="Q45626" t="s">
        <v>32470</v>
      </c>
      <c r="R45626" t="s">
        <v>261</v>
      </c>
      <c r="S45626" t="s">
        <v>261</v>
      </c>
      <c r="T45626">
        <v>1</v>
      </c>
      <c r="U45626">
        <v>2</v>
      </c>
      <c r="V45626" t="s">
        <v>261</v>
      </c>
      <c r="W45626" t="s">
        <v>23649</v>
      </c>
      <c r="X45626" t="s">
        <v>261</v>
      </c>
    </row>
    <row r="45627" spans="1:24" x14ac:dyDescent="0.25">
      <c r="A45627">
        <v>3</v>
      </c>
      <c r="B45627" t="s">
        <v>38487</v>
      </c>
      <c r="C45627" t="s">
        <v>32476</v>
      </c>
      <c r="D45627">
        <v>2002</v>
      </c>
      <c r="E45627" t="s">
        <v>34203</v>
      </c>
      <c r="F45627" t="s">
        <v>261</v>
      </c>
      <c r="G45627" t="s">
        <v>261</v>
      </c>
      <c r="H45627" t="s">
        <v>261</v>
      </c>
      <c r="I45627" t="s">
        <v>261</v>
      </c>
      <c r="J45627" t="s">
        <v>35069</v>
      </c>
      <c r="K45627">
        <v>3.97</v>
      </c>
      <c r="L45627">
        <v>7.0000000000000001E-3</v>
      </c>
      <c r="M45627" t="s">
        <v>4</v>
      </c>
      <c r="N45627" t="s">
        <v>261</v>
      </c>
      <c r="O45627" t="s">
        <v>261</v>
      </c>
      <c r="P45627" t="s">
        <v>261</v>
      </c>
      <c r="Q45627" t="s">
        <v>32470</v>
      </c>
      <c r="R45627" t="s">
        <v>261</v>
      </c>
      <c r="S45627" t="s">
        <v>261</v>
      </c>
      <c r="T45627">
        <v>1</v>
      </c>
      <c r="U45627">
        <v>3</v>
      </c>
      <c r="V45627" t="s">
        <v>261</v>
      </c>
      <c r="W45627" t="s">
        <v>32477</v>
      </c>
      <c r="X45627" t="s">
        <v>261</v>
      </c>
    </row>
    <row r="45628" spans="1:24" x14ac:dyDescent="0.25">
      <c r="A45628">
        <v>3</v>
      </c>
      <c r="B45628" t="s">
        <v>38487</v>
      </c>
      <c r="C45628" t="s">
        <v>32476</v>
      </c>
      <c r="D45628">
        <v>2002</v>
      </c>
      <c r="E45628" t="s">
        <v>67</v>
      </c>
      <c r="F45628" t="s">
        <v>261</v>
      </c>
      <c r="G45628" t="s">
        <v>261</v>
      </c>
      <c r="H45628" t="s">
        <v>261</v>
      </c>
      <c r="I45628" t="s">
        <v>261</v>
      </c>
      <c r="J45628" t="s">
        <v>35069</v>
      </c>
      <c r="K45628">
        <v>3.93</v>
      </c>
      <c r="L45628">
        <v>7.0000000000000001E-3</v>
      </c>
      <c r="M45628" t="s">
        <v>4</v>
      </c>
      <c r="N45628" t="s">
        <v>261</v>
      </c>
      <c r="O45628" t="s">
        <v>261</v>
      </c>
      <c r="P45628" t="s">
        <v>261</v>
      </c>
      <c r="Q45628" t="s">
        <v>32470</v>
      </c>
      <c r="R45628" t="s">
        <v>261</v>
      </c>
      <c r="S45628" t="s">
        <v>261</v>
      </c>
      <c r="T45628">
        <v>1</v>
      </c>
      <c r="U45628">
        <v>4</v>
      </c>
      <c r="V45628" t="s">
        <v>261</v>
      </c>
      <c r="W45628" t="s">
        <v>32478</v>
      </c>
      <c r="X45628" t="s">
        <v>261</v>
      </c>
    </row>
    <row r="45629" spans="1:24" x14ac:dyDescent="0.25">
      <c r="A45629">
        <v>3</v>
      </c>
      <c r="B45629" t="s">
        <v>38487</v>
      </c>
      <c r="C45629" t="s">
        <v>32476</v>
      </c>
      <c r="D45629">
        <v>2002</v>
      </c>
      <c r="E45629" t="s">
        <v>67</v>
      </c>
      <c r="F45629" t="s">
        <v>261</v>
      </c>
      <c r="G45629" t="s">
        <v>261</v>
      </c>
      <c r="H45629" t="s">
        <v>261</v>
      </c>
      <c r="I45629" t="s">
        <v>261</v>
      </c>
      <c r="J45629" t="s">
        <v>35069</v>
      </c>
      <c r="K45629">
        <v>4.53</v>
      </c>
      <c r="L45629">
        <v>8.0000000000000002E-3</v>
      </c>
      <c r="M45629" t="s">
        <v>4</v>
      </c>
      <c r="N45629" t="s">
        <v>261</v>
      </c>
      <c r="O45629" t="s">
        <v>261</v>
      </c>
      <c r="P45629" t="s">
        <v>261</v>
      </c>
      <c r="Q45629" t="s">
        <v>32470</v>
      </c>
      <c r="R45629" t="s">
        <v>261</v>
      </c>
      <c r="S45629" t="s">
        <v>261</v>
      </c>
      <c r="T45629">
        <v>1</v>
      </c>
      <c r="U45629">
        <v>5</v>
      </c>
      <c r="V45629" t="s">
        <v>261</v>
      </c>
      <c r="W45629" t="s">
        <v>32479</v>
      </c>
      <c r="X45629" t="s">
        <v>261</v>
      </c>
    </row>
    <row r="45630" spans="1:24" x14ac:dyDescent="0.25">
      <c r="A45630">
        <v>3</v>
      </c>
      <c r="B45630" t="s">
        <v>38487</v>
      </c>
      <c r="C45630" t="s">
        <v>32476</v>
      </c>
      <c r="D45630">
        <v>2002</v>
      </c>
      <c r="E45630" t="s">
        <v>67</v>
      </c>
      <c r="F45630" t="s">
        <v>261</v>
      </c>
      <c r="G45630" t="s">
        <v>261</v>
      </c>
      <c r="H45630" t="s">
        <v>261</v>
      </c>
      <c r="I45630" t="s">
        <v>261</v>
      </c>
      <c r="J45630" t="s">
        <v>35069</v>
      </c>
      <c r="K45630">
        <v>3.97</v>
      </c>
      <c r="L45630">
        <v>8.0000000000000002E-3</v>
      </c>
      <c r="M45630" t="s">
        <v>4</v>
      </c>
      <c r="N45630" t="s">
        <v>261</v>
      </c>
      <c r="O45630" t="s">
        <v>261</v>
      </c>
      <c r="P45630" t="s">
        <v>261</v>
      </c>
      <c r="Q45630" t="s">
        <v>32470</v>
      </c>
      <c r="R45630" t="s">
        <v>261</v>
      </c>
      <c r="S45630" t="s">
        <v>261</v>
      </c>
      <c r="T45630">
        <v>1</v>
      </c>
      <c r="U45630">
        <v>6</v>
      </c>
      <c r="V45630" t="s">
        <v>261</v>
      </c>
      <c r="W45630" t="s">
        <v>22641</v>
      </c>
      <c r="X45630" t="s">
        <v>261</v>
      </c>
    </row>
    <row r="45631" spans="1:24" x14ac:dyDescent="0.25">
      <c r="A45631">
        <v>3</v>
      </c>
      <c r="B45631" t="s">
        <v>38487</v>
      </c>
      <c r="C45631" t="s">
        <v>32476</v>
      </c>
      <c r="D45631">
        <v>2002</v>
      </c>
      <c r="E45631" t="s">
        <v>67</v>
      </c>
      <c r="F45631" t="s">
        <v>261</v>
      </c>
      <c r="G45631" t="s">
        <v>261</v>
      </c>
      <c r="H45631" t="s">
        <v>261</v>
      </c>
      <c r="I45631" t="s">
        <v>261</v>
      </c>
      <c r="J45631" t="s">
        <v>35069</v>
      </c>
      <c r="K45631">
        <v>4.83</v>
      </c>
      <c r="L45631">
        <v>8.0000000000000002E-3</v>
      </c>
      <c r="M45631" t="s">
        <v>4</v>
      </c>
      <c r="N45631" t="s">
        <v>261</v>
      </c>
      <c r="O45631" t="s">
        <v>261</v>
      </c>
      <c r="P45631" t="s">
        <v>261</v>
      </c>
      <c r="Q45631" t="s">
        <v>32470</v>
      </c>
      <c r="R45631" t="s">
        <v>261</v>
      </c>
      <c r="S45631" t="s">
        <v>261</v>
      </c>
      <c r="T45631">
        <v>1</v>
      </c>
      <c r="U45631">
        <v>7</v>
      </c>
      <c r="V45631" t="s">
        <v>261</v>
      </c>
      <c r="W45631" t="s">
        <v>1272</v>
      </c>
      <c r="X45631" t="s">
        <v>261</v>
      </c>
    </row>
    <row r="45632" spans="1:24" x14ac:dyDescent="0.25">
      <c r="A45632">
        <v>3</v>
      </c>
      <c r="B45632" t="s">
        <v>38487</v>
      </c>
      <c r="C45632" t="s">
        <v>32476</v>
      </c>
      <c r="D45632">
        <v>2002</v>
      </c>
      <c r="E45632" t="s">
        <v>67</v>
      </c>
      <c r="F45632" t="s">
        <v>261</v>
      </c>
      <c r="G45632" t="s">
        <v>261</v>
      </c>
      <c r="H45632" t="s">
        <v>261</v>
      </c>
      <c r="I45632" t="s">
        <v>261</v>
      </c>
      <c r="J45632" t="s">
        <v>35069</v>
      </c>
      <c r="K45632">
        <v>4.17</v>
      </c>
      <c r="L45632">
        <v>8.0000000000000002E-3</v>
      </c>
      <c r="M45632" t="s">
        <v>4</v>
      </c>
      <c r="N45632" t="s">
        <v>261</v>
      </c>
      <c r="O45632" t="s">
        <v>261</v>
      </c>
      <c r="P45632" t="s">
        <v>261</v>
      </c>
      <c r="Q45632" t="s">
        <v>32470</v>
      </c>
      <c r="R45632" t="s">
        <v>261</v>
      </c>
      <c r="S45632" t="s">
        <v>261</v>
      </c>
      <c r="T45632">
        <v>1</v>
      </c>
      <c r="U45632">
        <v>8</v>
      </c>
      <c r="V45632" t="s">
        <v>261</v>
      </c>
      <c r="W45632" t="s">
        <v>26295</v>
      </c>
      <c r="X45632" t="s">
        <v>261</v>
      </c>
    </row>
    <row r="45633" spans="1:24" x14ac:dyDescent="0.25">
      <c r="A45633">
        <v>3</v>
      </c>
      <c r="B45633" t="s">
        <v>38487</v>
      </c>
      <c r="C45633" t="s">
        <v>32476</v>
      </c>
      <c r="D45633">
        <v>2002</v>
      </c>
      <c r="E45633" t="s">
        <v>67</v>
      </c>
      <c r="F45633" t="s">
        <v>261</v>
      </c>
      <c r="G45633" t="s">
        <v>261</v>
      </c>
      <c r="H45633" t="s">
        <v>261</v>
      </c>
      <c r="I45633" t="s">
        <v>261</v>
      </c>
      <c r="J45633" t="s">
        <v>35069</v>
      </c>
      <c r="K45633">
        <v>3.52</v>
      </c>
      <c r="L45633">
        <v>7.0000000000000001E-3</v>
      </c>
      <c r="M45633" t="s">
        <v>4</v>
      </c>
      <c r="N45633" t="s">
        <v>261</v>
      </c>
      <c r="O45633" t="s">
        <v>261</v>
      </c>
      <c r="P45633" t="s">
        <v>261</v>
      </c>
      <c r="Q45633" t="s">
        <v>32470</v>
      </c>
      <c r="R45633" t="s">
        <v>261</v>
      </c>
      <c r="S45633" t="s">
        <v>261</v>
      </c>
      <c r="T45633">
        <v>1</v>
      </c>
      <c r="U45633">
        <v>9</v>
      </c>
      <c r="V45633" t="s">
        <v>261</v>
      </c>
      <c r="W45633" t="s">
        <v>23497</v>
      </c>
      <c r="X45633" t="s">
        <v>261</v>
      </c>
    </row>
    <row r="45634" spans="1:24" x14ac:dyDescent="0.25">
      <c r="A45634">
        <v>3</v>
      </c>
      <c r="B45634" t="s">
        <v>38487</v>
      </c>
      <c r="C45634" t="s">
        <v>32476</v>
      </c>
      <c r="D45634">
        <v>2002</v>
      </c>
      <c r="E45634" t="s">
        <v>67</v>
      </c>
      <c r="F45634" t="s">
        <v>261</v>
      </c>
      <c r="G45634" t="s">
        <v>261</v>
      </c>
      <c r="H45634" t="s">
        <v>261</v>
      </c>
      <c r="I45634" t="s">
        <v>261</v>
      </c>
      <c r="J45634" t="s">
        <v>35069</v>
      </c>
      <c r="K45634">
        <v>3.93</v>
      </c>
      <c r="L45634">
        <v>6.0000000000000001E-3</v>
      </c>
      <c r="M45634" t="s">
        <v>4</v>
      </c>
      <c r="N45634" t="s">
        <v>261</v>
      </c>
      <c r="O45634" t="s">
        <v>261</v>
      </c>
      <c r="P45634" t="s">
        <v>261</v>
      </c>
      <c r="Q45634" t="s">
        <v>32470</v>
      </c>
      <c r="R45634" t="s">
        <v>261</v>
      </c>
      <c r="S45634" t="s">
        <v>261</v>
      </c>
      <c r="T45634">
        <v>1</v>
      </c>
      <c r="U45634">
        <v>10</v>
      </c>
      <c r="V45634" t="s">
        <v>261</v>
      </c>
      <c r="W45634" t="s">
        <v>1016</v>
      </c>
      <c r="X45634" t="s">
        <v>261</v>
      </c>
    </row>
    <row r="45635" spans="1:24" x14ac:dyDescent="0.25">
      <c r="A45635">
        <v>3</v>
      </c>
      <c r="B45635" t="s">
        <v>38487</v>
      </c>
      <c r="C45635" t="s">
        <v>32476</v>
      </c>
      <c r="D45635">
        <v>2002</v>
      </c>
      <c r="E45635" t="s">
        <v>67</v>
      </c>
      <c r="F45635" t="s">
        <v>261</v>
      </c>
      <c r="G45635" t="s">
        <v>261</v>
      </c>
      <c r="H45635" t="s">
        <v>261</v>
      </c>
      <c r="I45635" t="s">
        <v>261</v>
      </c>
      <c r="J45635" t="s">
        <v>35069</v>
      </c>
      <c r="K45635">
        <v>4.82</v>
      </c>
      <c r="L45635">
        <v>8.0000000000000002E-3</v>
      </c>
      <c r="M45635" t="s">
        <v>4</v>
      </c>
      <c r="N45635" t="s">
        <v>261</v>
      </c>
      <c r="O45635" t="s">
        <v>261</v>
      </c>
      <c r="P45635" t="s">
        <v>261</v>
      </c>
      <c r="Q45635" t="s">
        <v>32470</v>
      </c>
      <c r="R45635" t="s">
        <v>261</v>
      </c>
      <c r="S45635" t="s">
        <v>261</v>
      </c>
      <c r="T45635">
        <v>1</v>
      </c>
      <c r="U45635">
        <v>11</v>
      </c>
      <c r="V45635" t="s">
        <v>261</v>
      </c>
      <c r="W45635" t="s">
        <v>9692</v>
      </c>
      <c r="X45635" t="s">
        <v>261</v>
      </c>
    </row>
    <row r="45636" spans="1:24" x14ac:dyDescent="0.25">
      <c r="A45636">
        <v>3</v>
      </c>
      <c r="B45636" t="s">
        <v>38488</v>
      </c>
      <c r="C45636" t="s">
        <v>32487</v>
      </c>
      <c r="D45636">
        <v>2017</v>
      </c>
      <c r="E45636" t="s">
        <v>749</v>
      </c>
      <c r="F45636" t="s">
        <v>261</v>
      </c>
      <c r="G45636" t="s">
        <v>261</v>
      </c>
      <c r="H45636" t="s">
        <v>261</v>
      </c>
      <c r="I45636" t="s">
        <v>261</v>
      </c>
      <c r="J45636" t="s">
        <v>35069</v>
      </c>
      <c r="K45636">
        <v>2.17</v>
      </c>
      <c r="L45636">
        <v>3.0000000000000001E-3</v>
      </c>
      <c r="M45636" t="s">
        <v>4</v>
      </c>
      <c r="N45636" t="s">
        <v>261</v>
      </c>
      <c r="O45636" t="s">
        <v>261</v>
      </c>
      <c r="P45636" t="s">
        <v>261</v>
      </c>
      <c r="Q45636" t="s">
        <v>32480</v>
      </c>
      <c r="R45636" t="s">
        <v>261</v>
      </c>
      <c r="S45636" t="s">
        <v>261</v>
      </c>
      <c r="T45636">
        <v>1</v>
      </c>
      <c r="U45636">
        <v>1</v>
      </c>
      <c r="V45636" t="s">
        <v>261</v>
      </c>
      <c r="W45636" t="s">
        <v>26918</v>
      </c>
      <c r="X45636" t="s">
        <v>261</v>
      </c>
    </row>
    <row r="45637" spans="1:24" x14ac:dyDescent="0.25">
      <c r="A45637">
        <v>3</v>
      </c>
      <c r="B45637" t="s">
        <v>38488</v>
      </c>
      <c r="C45637" t="s">
        <v>32487</v>
      </c>
      <c r="D45637">
        <v>2017</v>
      </c>
      <c r="E45637" t="s">
        <v>749</v>
      </c>
      <c r="F45637" t="s">
        <v>261</v>
      </c>
      <c r="G45637" t="s">
        <v>261</v>
      </c>
      <c r="H45637" t="s">
        <v>261</v>
      </c>
      <c r="I45637" t="s">
        <v>261</v>
      </c>
      <c r="J45637" t="s">
        <v>35069</v>
      </c>
      <c r="K45637">
        <v>6.87</v>
      </c>
      <c r="L45637">
        <v>8.9999999999999993E-3</v>
      </c>
      <c r="M45637" t="s">
        <v>4</v>
      </c>
      <c r="N45637" t="s">
        <v>261</v>
      </c>
      <c r="O45637" t="s">
        <v>261</v>
      </c>
      <c r="P45637" t="s">
        <v>261</v>
      </c>
      <c r="Q45637" t="s">
        <v>32480</v>
      </c>
      <c r="R45637" t="s">
        <v>261</v>
      </c>
      <c r="S45637" t="s">
        <v>261</v>
      </c>
      <c r="T45637">
        <v>1</v>
      </c>
      <c r="U45637">
        <v>2</v>
      </c>
      <c r="V45637" t="s">
        <v>261</v>
      </c>
      <c r="W45637" t="s">
        <v>32488</v>
      </c>
      <c r="X45637" t="s">
        <v>261</v>
      </c>
    </row>
    <row r="45638" spans="1:24" x14ac:dyDescent="0.25">
      <c r="A45638">
        <v>3</v>
      </c>
      <c r="B45638" t="s">
        <v>38488</v>
      </c>
      <c r="C45638" t="s">
        <v>32487</v>
      </c>
      <c r="D45638">
        <v>2017</v>
      </c>
      <c r="E45638" t="s">
        <v>749</v>
      </c>
      <c r="F45638" t="s">
        <v>261</v>
      </c>
      <c r="G45638" t="s">
        <v>261</v>
      </c>
      <c r="H45638" t="s">
        <v>261</v>
      </c>
      <c r="I45638" t="s">
        <v>261</v>
      </c>
      <c r="J45638" t="s">
        <v>35069</v>
      </c>
      <c r="K45638">
        <v>6.7</v>
      </c>
      <c r="L45638">
        <v>8.9999999999999993E-3</v>
      </c>
      <c r="M45638" t="s">
        <v>4</v>
      </c>
      <c r="N45638" t="s">
        <v>261</v>
      </c>
      <c r="O45638" t="s">
        <v>261</v>
      </c>
      <c r="P45638" t="s">
        <v>261</v>
      </c>
      <c r="Q45638" t="s">
        <v>32480</v>
      </c>
      <c r="R45638" t="s">
        <v>261</v>
      </c>
      <c r="S45638" t="s">
        <v>261</v>
      </c>
      <c r="T45638">
        <v>1</v>
      </c>
      <c r="U45638">
        <v>3</v>
      </c>
      <c r="V45638" t="s">
        <v>261</v>
      </c>
      <c r="W45638" t="s">
        <v>32489</v>
      </c>
      <c r="X45638" t="s">
        <v>261</v>
      </c>
    </row>
    <row r="45639" spans="1:24" x14ac:dyDescent="0.25">
      <c r="A45639">
        <v>3</v>
      </c>
      <c r="B45639" t="s">
        <v>38488</v>
      </c>
      <c r="C45639" t="s">
        <v>32487</v>
      </c>
      <c r="D45639">
        <v>2017</v>
      </c>
      <c r="E45639" t="s">
        <v>749</v>
      </c>
      <c r="F45639" t="s">
        <v>261</v>
      </c>
      <c r="G45639" t="s">
        <v>261</v>
      </c>
      <c r="H45639" t="s">
        <v>261</v>
      </c>
      <c r="I45639" t="s">
        <v>261</v>
      </c>
      <c r="J45639" t="s">
        <v>35069</v>
      </c>
      <c r="K45639">
        <v>4.22</v>
      </c>
      <c r="L45639">
        <v>6.0000000000000001E-3</v>
      </c>
      <c r="M45639" t="s">
        <v>4</v>
      </c>
      <c r="N45639" t="s">
        <v>261</v>
      </c>
      <c r="O45639" t="s">
        <v>261</v>
      </c>
      <c r="P45639" t="s">
        <v>261</v>
      </c>
      <c r="Q45639" t="s">
        <v>32480</v>
      </c>
      <c r="R45639" t="s">
        <v>261</v>
      </c>
      <c r="S45639" t="s">
        <v>261</v>
      </c>
      <c r="T45639">
        <v>1</v>
      </c>
      <c r="U45639">
        <v>4</v>
      </c>
      <c r="V45639" t="s">
        <v>261</v>
      </c>
      <c r="W45639" t="s">
        <v>32490</v>
      </c>
      <c r="X45639" t="s">
        <v>261</v>
      </c>
    </row>
    <row r="45640" spans="1:24" x14ac:dyDescent="0.25">
      <c r="A45640">
        <v>3</v>
      </c>
      <c r="B45640" t="s">
        <v>38488</v>
      </c>
      <c r="C45640" t="s">
        <v>32487</v>
      </c>
      <c r="D45640">
        <v>2017</v>
      </c>
      <c r="E45640" t="s">
        <v>749</v>
      </c>
      <c r="F45640" t="s">
        <v>261</v>
      </c>
      <c r="G45640" t="s">
        <v>261</v>
      </c>
      <c r="H45640" t="s">
        <v>261</v>
      </c>
      <c r="I45640" t="s">
        <v>261</v>
      </c>
      <c r="J45640" t="s">
        <v>35069</v>
      </c>
      <c r="K45640">
        <v>2.77</v>
      </c>
      <c r="L45640">
        <v>4.0000000000000001E-3</v>
      </c>
      <c r="M45640" t="s">
        <v>4</v>
      </c>
      <c r="N45640" t="s">
        <v>261</v>
      </c>
      <c r="O45640" t="s">
        <v>261</v>
      </c>
      <c r="P45640" t="s">
        <v>261</v>
      </c>
      <c r="Q45640" t="s">
        <v>32480</v>
      </c>
      <c r="R45640" t="s">
        <v>261</v>
      </c>
      <c r="S45640" t="s">
        <v>261</v>
      </c>
      <c r="T45640">
        <v>1</v>
      </c>
      <c r="U45640">
        <v>5</v>
      </c>
      <c r="V45640" t="s">
        <v>261</v>
      </c>
      <c r="W45640" t="s">
        <v>11883</v>
      </c>
      <c r="X45640" t="s">
        <v>261</v>
      </c>
    </row>
    <row r="45641" spans="1:24" x14ac:dyDescent="0.25">
      <c r="A45641">
        <v>3</v>
      </c>
      <c r="B45641" t="s">
        <v>38488</v>
      </c>
      <c r="C45641" t="s">
        <v>32487</v>
      </c>
      <c r="D45641">
        <v>2017</v>
      </c>
      <c r="E45641" t="s">
        <v>749</v>
      </c>
      <c r="F45641" t="s">
        <v>261</v>
      </c>
      <c r="G45641" t="s">
        <v>261</v>
      </c>
      <c r="H45641" t="s">
        <v>261</v>
      </c>
      <c r="I45641" t="s">
        <v>261</v>
      </c>
      <c r="J45641" t="s">
        <v>35069</v>
      </c>
      <c r="K45641">
        <v>4.33</v>
      </c>
      <c r="L45641">
        <v>6.0000000000000001E-3</v>
      </c>
      <c r="M45641" t="s">
        <v>4</v>
      </c>
      <c r="N45641" t="s">
        <v>261</v>
      </c>
      <c r="O45641" t="s">
        <v>261</v>
      </c>
      <c r="P45641" t="s">
        <v>261</v>
      </c>
      <c r="Q45641" t="s">
        <v>32480</v>
      </c>
      <c r="R45641" t="s">
        <v>261</v>
      </c>
      <c r="S45641" t="s">
        <v>261</v>
      </c>
      <c r="T45641">
        <v>1</v>
      </c>
      <c r="U45641">
        <v>6</v>
      </c>
      <c r="V45641" t="s">
        <v>261</v>
      </c>
      <c r="W45641" t="s">
        <v>32491</v>
      </c>
      <c r="X45641" t="s">
        <v>261</v>
      </c>
    </row>
    <row r="45642" spans="1:24" x14ac:dyDescent="0.25">
      <c r="A45642">
        <v>3</v>
      </c>
      <c r="B45642" t="s">
        <v>38488</v>
      </c>
      <c r="C45642" t="s">
        <v>32487</v>
      </c>
      <c r="D45642">
        <v>2017</v>
      </c>
      <c r="E45642" t="s">
        <v>749</v>
      </c>
      <c r="F45642" t="s">
        <v>261</v>
      </c>
      <c r="G45642" t="s">
        <v>261</v>
      </c>
      <c r="H45642" t="s">
        <v>261</v>
      </c>
      <c r="I45642" t="s">
        <v>261</v>
      </c>
      <c r="J45642" t="s">
        <v>35069</v>
      </c>
      <c r="K45642">
        <v>1.25</v>
      </c>
      <c r="L45642">
        <v>2E-3</v>
      </c>
      <c r="M45642" t="s">
        <v>4</v>
      </c>
      <c r="N45642" t="s">
        <v>261</v>
      </c>
      <c r="O45642" t="s">
        <v>261</v>
      </c>
      <c r="P45642" t="s">
        <v>261</v>
      </c>
      <c r="Q45642" t="s">
        <v>32480</v>
      </c>
      <c r="R45642" t="s">
        <v>261</v>
      </c>
      <c r="S45642" t="s">
        <v>261</v>
      </c>
      <c r="T45642">
        <v>1</v>
      </c>
      <c r="U45642">
        <v>7</v>
      </c>
      <c r="V45642" t="s">
        <v>261</v>
      </c>
      <c r="W45642" t="s">
        <v>11804</v>
      </c>
      <c r="X45642" t="s">
        <v>261</v>
      </c>
    </row>
    <row r="45643" spans="1:24" x14ac:dyDescent="0.25">
      <c r="A45643">
        <v>3</v>
      </c>
      <c r="B45643" t="s">
        <v>38488</v>
      </c>
      <c r="C45643" t="s">
        <v>32487</v>
      </c>
      <c r="D45643">
        <v>2017</v>
      </c>
      <c r="E45643" t="s">
        <v>749</v>
      </c>
      <c r="F45643" t="s">
        <v>261</v>
      </c>
      <c r="G45643" t="s">
        <v>261</v>
      </c>
      <c r="H45643" t="s">
        <v>261</v>
      </c>
      <c r="I45643" t="s">
        <v>261</v>
      </c>
      <c r="J45643" t="s">
        <v>35069</v>
      </c>
      <c r="K45643">
        <v>4.4000000000000004</v>
      </c>
      <c r="L45643">
        <v>6.0000000000000001E-3</v>
      </c>
      <c r="M45643" t="s">
        <v>4</v>
      </c>
      <c r="N45643" t="s">
        <v>261</v>
      </c>
      <c r="O45643" t="s">
        <v>261</v>
      </c>
      <c r="P45643" t="s">
        <v>261</v>
      </c>
      <c r="Q45643" t="s">
        <v>32480</v>
      </c>
      <c r="R45643" t="s">
        <v>261</v>
      </c>
      <c r="S45643" t="s">
        <v>261</v>
      </c>
      <c r="T45643">
        <v>1</v>
      </c>
      <c r="U45643">
        <v>8</v>
      </c>
      <c r="V45643" t="s">
        <v>261</v>
      </c>
      <c r="W45643" t="s">
        <v>32492</v>
      </c>
      <c r="X45643" t="s">
        <v>261</v>
      </c>
    </row>
    <row r="45644" spans="1:24" x14ac:dyDescent="0.25">
      <c r="A45644">
        <v>3</v>
      </c>
      <c r="B45644" t="s">
        <v>38488</v>
      </c>
      <c r="C45644" t="s">
        <v>32487</v>
      </c>
      <c r="D45644">
        <v>2017</v>
      </c>
      <c r="E45644" t="s">
        <v>749</v>
      </c>
      <c r="F45644" t="s">
        <v>261</v>
      </c>
      <c r="G45644" t="s">
        <v>261</v>
      </c>
      <c r="H45644" t="s">
        <v>261</v>
      </c>
      <c r="I45644" t="s">
        <v>261</v>
      </c>
      <c r="J45644" t="s">
        <v>35069</v>
      </c>
      <c r="K45644">
        <v>3.05</v>
      </c>
      <c r="L45644">
        <v>4.0000000000000001E-3</v>
      </c>
      <c r="M45644" t="s">
        <v>4</v>
      </c>
      <c r="N45644" t="s">
        <v>261</v>
      </c>
      <c r="O45644" t="s">
        <v>261</v>
      </c>
      <c r="P45644" t="s">
        <v>261</v>
      </c>
      <c r="Q45644" t="s">
        <v>32480</v>
      </c>
      <c r="R45644" t="s">
        <v>261</v>
      </c>
      <c r="S45644" t="s">
        <v>261</v>
      </c>
      <c r="T45644">
        <v>1</v>
      </c>
      <c r="U45644">
        <v>9</v>
      </c>
      <c r="V45644" t="s">
        <v>261</v>
      </c>
      <c r="W45644" t="s">
        <v>118</v>
      </c>
      <c r="X45644" t="s">
        <v>261</v>
      </c>
    </row>
    <row r="45645" spans="1:24" x14ac:dyDescent="0.25">
      <c r="A45645">
        <v>3</v>
      </c>
      <c r="B45645" t="s">
        <v>38488</v>
      </c>
      <c r="C45645" t="s">
        <v>32487</v>
      </c>
      <c r="D45645">
        <v>2017</v>
      </c>
      <c r="E45645" t="s">
        <v>749</v>
      </c>
      <c r="F45645" t="s">
        <v>261</v>
      </c>
      <c r="G45645" t="s">
        <v>261</v>
      </c>
      <c r="H45645" t="s">
        <v>261</v>
      </c>
      <c r="I45645" t="s">
        <v>261</v>
      </c>
      <c r="J45645" t="s">
        <v>35069</v>
      </c>
      <c r="K45645">
        <v>3.48</v>
      </c>
      <c r="L45645">
        <v>5.0000000000000001E-3</v>
      </c>
      <c r="M45645" t="s">
        <v>4</v>
      </c>
      <c r="N45645" t="s">
        <v>261</v>
      </c>
      <c r="O45645" t="s">
        <v>261</v>
      </c>
      <c r="P45645" t="s">
        <v>261</v>
      </c>
      <c r="Q45645" t="s">
        <v>32480</v>
      </c>
      <c r="R45645" t="s">
        <v>261</v>
      </c>
      <c r="S45645" t="s">
        <v>261</v>
      </c>
      <c r="T45645">
        <v>1</v>
      </c>
      <c r="U45645">
        <v>10</v>
      </c>
      <c r="V45645" t="s">
        <v>261</v>
      </c>
      <c r="W45645" t="s">
        <v>32493</v>
      </c>
      <c r="X45645" t="s">
        <v>261</v>
      </c>
    </row>
    <row r="45646" spans="1:24" x14ac:dyDescent="0.25">
      <c r="A45646">
        <v>3</v>
      </c>
      <c r="B45646" t="s">
        <v>38489</v>
      </c>
      <c r="C45646" t="s">
        <v>32481</v>
      </c>
      <c r="D45646">
        <v>2017</v>
      </c>
      <c r="E45646" t="s">
        <v>34990</v>
      </c>
      <c r="F45646" t="s">
        <v>261</v>
      </c>
      <c r="G45646" t="s">
        <v>261</v>
      </c>
      <c r="H45646" t="s">
        <v>261</v>
      </c>
      <c r="I45646" t="s">
        <v>261</v>
      </c>
      <c r="J45646" t="s">
        <v>35069</v>
      </c>
      <c r="K45646">
        <v>2.9</v>
      </c>
      <c r="L45646">
        <v>3.0000000000000001E-3</v>
      </c>
      <c r="M45646" t="s">
        <v>4</v>
      </c>
      <c r="N45646" t="s">
        <v>261</v>
      </c>
      <c r="O45646" t="s">
        <v>261</v>
      </c>
      <c r="P45646" t="s">
        <v>261</v>
      </c>
      <c r="Q45646" t="s">
        <v>32480</v>
      </c>
      <c r="R45646" t="s">
        <v>261</v>
      </c>
      <c r="S45646" t="s">
        <v>261</v>
      </c>
      <c r="T45646">
        <v>1</v>
      </c>
      <c r="U45646">
        <v>1</v>
      </c>
      <c r="V45646" t="s">
        <v>261</v>
      </c>
      <c r="W45646" t="s">
        <v>32482</v>
      </c>
      <c r="X45646" t="s">
        <v>261</v>
      </c>
    </row>
    <row r="45647" spans="1:24" x14ac:dyDescent="0.25">
      <c r="A45647">
        <v>3</v>
      </c>
      <c r="B45647" t="s">
        <v>38489</v>
      </c>
      <c r="C45647" t="s">
        <v>32481</v>
      </c>
      <c r="D45647">
        <v>2017</v>
      </c>
      <c r="E45647" t="s">
        <v>34990</v>
      </c>
      <c r="F45647" t="s">
        <v>261</v>
      </c>
      <c r="G45647" t="s">
        <v>261</v>
      </c>
      <c r="H45647" t="s">
        <v>261</v>
      </c>
      <c r="I45647" t="s">
        <v>261</v>
      </c>
      <c r="J45647" t="s">
        <v>35069</v>
      </c>
      <c r="K45647">
        <v>4.62</v>
      </c>
      <c r="L45647">
        <v>5.0000000000000001E-3</v>
      </c>
      <c r="M45647" t="s">
        <v>4</v>
      </c>
      <c r="N45647" t="s">
        <v>261</v>
      </c>
      <c r="O45647" t="s">
        <v>261</v>
      </c>
      <c r="P45647" t="s">
        <v>261</v>
      </c>
      <c r="Q45647" t="s">
        <v>32480</v>
      </c>
      <c r="R45647" t="s">
        <v>261</v>
      </c>
      <c r="S45647" t="s">
        <v>261</v>
      </c>
      <c r="T45647">
        <v>1</v>
      </c>
      <c r="U45647">
        <v>2</v>
      </c>
      <c r="V45647" t="s">
        <v>261</v>
      </c>
      <c r="W45647" t="s">
        <v>32483</v>
      </c>
      <c r="X45647" t="s">
        <v>261</v>
      </c>
    </row>
    <row r="45648" spans="1:24" x14ac:dyDescent="0.25">
      <c r="A45648">
        <v>3</v>
      </c>
      <c r="B45648" t="s">
        <v>38489</v>
      </c>
      <c r="C45648" t="s">
        <v>32481</v>
      </c>
      <c r="D45648">
        <v>2017</v>
      </c>
      <c r="E45648" t="s">
        <v>34990</v>
      </c>
      <c r="F45648" t="s">
        <v>261</v>
      </c>
      <c r="G45648" t="s">
        <v>261</v>
      </c>
      <c r="H45648" t="s">
        <v>261</v>
      </c>
      <c r="I45648" t="s">
        <v>261</v>
      </c>
      <c r="J45648" t="s">
        <v>35069</v>
      </c>
      <c r="K45648">
        <v>4.95</v>
      </c>
      <c r="L45648">
        <v>4.0000000000000001E-3</v>
      </c>
      <c r="M45648" t="s">
        <v>4</v>
      </c>
      <c r="N45648" t="s">
        <v>261</v>
      </c>
      <c r="O45648" t="s">
        <v>261</v>
      </c>
      <c r="P45648" t="s">
        <v>261</v>
      </c>
      <c r="Q45648" t="s">
        <v>32480</v>
      </c>
      <c r="R45648" t="s">
        <v>261</v>
      </c>
      <c r="S45648" t="s">
        <v>261</v>
      </c>
      <c r="T45648">
        <v>1</v>
      </c>
      <c r="U45648">
        <v>3</v>
      </c>
      <c r="V45648" t="s">
        <v>261</v>
      </c>
      <c r="W45648" t="s">
        <v>32484</v>
      </c>
      <c r="X45648" t="s">
        <v>261</v>
      </c>
    </row>
    <row r="45649" spans="1:24" x14ac:dyDescent="0.25">
      <c r="A45649">
        <v>3</v>
      </c>
      <c r="B45649" t="s">
        <v>38489</v>
      </c>
      <c r="C45649" t="s">
        <v>32481</v>
      </c>
      <c r="D45649">
        <v>2017</v>
      </c>
      <c r="E45649" t="s">
        <v>34990</v>
      </c>
      <c r="F45649" t="s">
        <v>261</v>
      </c>
      <c r="G45649" t="s">
        <v>261</v>
      </c>
      <c r="H45649" t="s">
        <v>261</v>
      </c>
      <c r="I45649" t="s">
        <v>261</v>
      </c>
      <c r="J45649" t="s">
        <v>35069</v>
      </c>
      <c r="K45649">
        <v>5.43</v>
      </c>
      <c r="L45649">
        <v>5.0000000000000001E-3</v>
      </c>
      <c r="M45649" t="s">
        <v>4</v>
      </c>
      <c r="N45649" t="s">
        <v>261</v>
      </c>
      <c r="O45649" t="s">
        <v>261</v>
      </c>
      <c r="P45649" t="s">
        <v>261</v>
      </c>
      <c r="Q45649" t="s">
        <v>32480</v>
      </c>
      <c r="R45649" t="s">
        <v>261</v>
      </c>
      <c r="S45649" t="s">
        <v>261</v>
      </c>
      <c r="T45649">
        <v>1</v>
      </c>
      <c r="U45649">
        <v>4</v>
      </c>
      <c r="V45649" t="s">
        <v>261</v>
      </c>
      <c r="W45649" t="s">
        <v>32485</v>
      </c>
      <c r="X45649" t="s">
        <v>261</v>
      </c>
    </row>
    <row r="45650" spans="1:24" x14ac:dyDescent="0.25">
      <c r="A45650">
        <v>3</v>
      </c>
      <c r="B45650" t="s">
        <v>38489</v>
      </c>
      <c r="C45650" t="s">
        <v>32481</v>
      </c>
      <c r="D45650">
        <v>2017</v>
      </c>
      <c r="E45650" t="s">
        <v>34990</v>
      </c>
      <c r="F45650" t="s">
        <v>261</v>
      </c>
      <c r="G45650" t="s">
        <v>261</v>
      </c>
      <c r="H45650" t="s">
        <v>261</v>
      </c>
      <c r="I45650" t="s">
        <v>261</v>
      </c>
      <c r="J45650" t="s">
        <v>35069</v>
      </c>
      <c r="K45650">
        <v>6.82</v>
      </c>
      <c r="L45650">
        <v>6.0000000000000001E-3</v>
      </c>
      <c r="M45650" t="s">
        <v>4</v>
      </c>
      <c r="N45650" t="s">
        <v>261</v>
      </c>
      <c r="O45650" t="s">
        <v>261</v>
      </c>
      <c r="P45650" t="s">
        <v>261</v>
      </c>
      <c r="Q45650" t="s">
        <v>32480</v>
      </c>
      <c r="R45650" t="s">
        <v>261</v>
      </c>
      <c r="S45650" t="s">
        <v>261</v>
      </c>
      <c r="T45650">
        <v>1</v>
      </c>
      <c r="U45650">
        <v>5</v>
      </c>
      <c r="V45650" t="s">
        <v>261</v>
      </c>
      <c r="W45650" t="s">
        <v>32486</v>
      </c>
      <c r="X45650" t="s">
        <v>261</v>
      </c>
    </row>
    <row r="45651" spans="1:24" x14ac:dyDescent="0.25">
      <c r="A45651">
        <v>3</v>
      </c>
      <c r="B45651" t="s">
        <v>38489</v>
      </c>
      <c r="C45651" t="s">
        <v>32481</v>
      </c>
      <c r="D45651">
        <v>2017</v>
      </c>
      <c r="E45651" t="s">
        <v>34990</v>
      </c>
      <c r="F45651" t="s">
        <v>261</v>
      </c>
      <c r="G45651" t="s">
        <v>261</v>
      </c>
      <c r="H45651" t="s">
        <v>261</v>
      </c>
      <c r="I45651" t="s">
        <v>261</v>
      </c>
      <c r="J45651" t="s">
        <v>35069</v>
      </c>
      <c r="K45651">
        <v>22.88</v>
      </c>
      <c r="L45651">
        <v>0.02</v>
      </c>
      <c r="M45651" t="s">
        <v>4</v>
      </c>
      <c r="N45651" t="s">
        <v>261</v>
      </c>
      <c r="O45651" t="s">
        <v>261</v>
      </c>
      <c r="P45651" t="s">
        <v>261</v>
      </c>
      <c r="Q45651" t="s">
        <v>32480</v>
      </c>
      <c r="R45651" t="s">
        <v>261</v>
      </c>
      <c r="S45651" t="s">
        <v>261</v>
      </c>
      <c r="T45651">
        <v>1</v>
      </c>
      <c r="U45651">
        <v>6</v>
      </c>
      <c r="V45651" t="s">
        <v>261</v>
      </c>
      <c r="W45651" t="s">
        <v>9093</v>
      </c>
      <c r="X45651" t="s">
        <v>261</v>
      </c>
    </row>
    <row r="45652" spans="1:24" x14ac:dyDescent="0.25">
      <c r="A45652">
        <v>3</v>
      </c>
      <c r="B45652" t="s">
        <v>38490</v>
      </c>
      <c r="C45652" t="s">
        <v>19535</v>
      </c>
      <c r="D45652">
        <v>2013</v>
      </c>
      <c r="E45652" t="s">
        <v>749</v>
      </c>
      <c r="F45652" t="s">
        <v>261</v>
      </c>
      <c r="G45652" t="s">
        <v>261</v>
      </c>
      <c r="H45652" t="s">
        <v>261</v>
      </c>
      <c r="I45652" t="s">
        <v>261</v>
      </c>
      <c r="J45652" t="s">
        <v>35069</v>
      </c>
      <c r="K45652">
        <v>21.98</v>
      </c>
      <c r="L45652">
        <v>0.02</v>
      </c>
      <c r="M45652" t="s">
        <v>4</v>
      </c>
      <c r="N45652" t="s">
        <v>261</v>
      </c>
      <c r="O45652" t="s">
        <v>261</v>
      </c>
      <c r="P45652" t="s">
        <v>261</v>
      </c>
      <c r="Q45652" t="s">
        <v>32480</v>
      </c>
      <c r="R45652" t="s">
        <v>261</v>
      </c>
      <c r="S45652" t="s">
        <v>261</v>
      </c>
      <c r="T45652">
        <v>1</v>
      </c>
      <c r="U45652">
        <v>1</v>
      </c>
      <c r="V45652" t="s">
        <v>261</v>
      </c>
      <c r="W45652" t="s">
        <v>32494</v>
      </c>
      <c r="X45652" t="s">
        <v>261</v>
      </c>
    </row>
    <row r="45653" spans="1:24" x14ac:dyDescent="0.25">
      <c r="A45653">
        <v>3</v>
      </c>
      <c r="B45653" t="s">
        <v>38490</v>
      </c>
      <c r="C45653" t="s">
        <v>19535</v>
      </c>
      <c r="D45653">
        <v>2013</v>
      </c>
      <c r="E45653" t="s">
        <v>34991</v>
      </c>
      <c r="F45653" t="s">
        <v>261</v>
      </c>
      <c r="G45653" t="s">
        <v>261</v>
      </c>
      <c r="H45653" t="s">
        <v>261</v>
      </c>
      <c r="I45653" t="s">
        <v>261</v>
      </c>
      <c r="J45653" t="s">
        <v>35069</v>
      </c>
      <c r="K45653">
        <v>21.35</v>
      </c>
      <c r="L45653">
        <v>1.9E-2</v>
      </c>
      <c r="M45653" t="s">
        <v>4</v>
      </c>
      <c r="N45653" t="s">
        <v>261</v>
      </c>
      <c r="O45653" t="s">
        <v>261</v>
      </c>
      <c r="P45653" t="s">
        <v>261</v>
      </c>
      <c r="Q45653" t="s">
        <v>32480</v>
      </c>
      <c r="R45653" t="s">
        <v>261</v>
      </c>
      <c r="S45653" t="s">
        <v>261</v>
      </c>
      <c r="T45653">
        <v>1</v>
      </c>
      <c r="U45653">
        <v>2</v>
      </c>
      <c r="V45653" t="s">
        <v>261</v>
      </c>
      <c r="W45653" t="s">
        <v>32495</v>
      </c>
      <c r="X45653" t="s">
        <v>261</v>
      </c>
    </row>
    <row r="45654" spans="1:24" x14ac:dyDescent="0.25">
      <c r="A45654">
        <v>3</v>
      </c>
      <c r="B45654" t="s">
        <v>38491</v>
      </c>
      <c r="C45654" t="s">
        <v>32496</v>
      </c>
      <c r="D45654">
        <v>2007</v>
      </c>
      <c r="E45654" t="s">
        <v>749</v>
      </c>
      <c r="F45654" t="s">
        <v>261</v>
      </c>
      <c r="G45654" t="s">
        <v>261</v>
      </c>
      <c r="H45654" t="s">
        <v>261</v>
      </c>
      <c r="I45654" t="s">
        <v>261</v>
      </c>
      <c r="J45654" t="s">
        <v>35069</v>
      </c>
      <c r="K45654">
        <v>3.97</v>
      </c>
      <c r="L45654">
        <v>5.0000000000000001E-3</v>
      </c>
      <c r="M45654" t="s">
        <v>4</v>
      </c>
      <c r="N45654" t="s">
        <v>261</v>
      </c>
      <c r="O45654" t="s">
        <v>261</v>
      </c>
      <c r="P45654" t="s">
        <v>261</v>
      </c>
      <c r="Q45654" t="s">
        <v>32480</v>
      </c>
      <c r="R45654" t="s">
        <v>261</v>
      </c>
      <c r="S45654" t="s">
        <v>261</v>
      </c>
      <c r="T45654">
        <v>1</v>
      </c>
      <c r="U45654">
        <v>1</v>
      </c>
      <c r="V45654" t="s">
        <v>261</v>
      </c>
      <c r="W45654" t="s">
        <v>32497</v>
      </c>
      <c r="X45654" t="s">
        <v>261</v>
      </c>
    </row>
    <row r="45655" spans="1:24" x14ac:dyDescent="0.25">
      <c r="A45655">
        <v>3</v>
      </c>
      <c r="B45655" t="s">
        <v>38491</v>
      </c>
      <c r="C45655" t="s">
        <v>32496</v>
      </c>
      <c r="D45655">
        <v>2007</v>
      </c>
      <c r="E45655" t="s">
        <v>749</v>
      </c>
      <c r="F45655" t="s">
        <v>261</v>
      </c>
      <c r="G45655" t="s">
        <v>261</v>
      </c>
      <c r="H45655" t="s">
        <v>261</v>
      </c>
      <c r="I45655" t="s">
        <v>261</v>
      </c>
      <c r="J45655" t="s">
        <v>35069</v>
      </c>
      <c r="K45655">
        <v>1.93</v>
      </c>
      <c r="L45655">
        <v>3.0000000000000001E-3</v>
      </c>
      <c r="M45655" t="s">
        <v>4</v>
      </c>
      <c r="N45655" t="s">
        <v>261</v>
      </c>
      <c r="O45655" t="s">
        <v>261</v>
      </c>
      <c r="P45655" t="s">
        <v>261</v>
      </c>
      <c r="Q45655" t="s">
        <v>32480</v>
      </c>
      <c r="R45655" t="s">
        <v>261</v>
      </c>
      <c r="S45655" t="s">
        <v>261</v>
      </c>
      <c r="T45655">
        <v>1</v>
      </c>
      <c r="U45655">
        <v>2</v>
      </c>
      <c r="V45655" t="s">
        <v>261</v>
      </c>
      <c r="W45655" t="s">
        <v>32498</v>
      </c>
      <c r="X45655" t="s">
        <v>261</v>
      </c>
    </row>
    <row r="45656" spans="1:24" x14ac:dyDescent="0.25">
      <c r="A45656">
        <v>3</v>
      </c>
      <c r="B45656" t="s">
        <v>38491</v>
      </c>
      <c r="C45656" t="s">
        <v>32496</v>
      </c>
      <c r="D45656">
        <v>2007</v>
      </c>
      <c r="E45656" t="s">
        <v>749</v>
      </c>
      <c r="F45656" t="s">
        <v>261</v>
      </c>
      <c r="G45656" t="s">
        <v>261</v>
      </c>
      <c r="H45656" t="s">
        <v>261</v>
      </c>
      <c r="I45656" t="s">
        <v>261</v>
      </c>
      <c r="J45656" t="s">
        <v>35069</v>
      </c>
      <c r="K45656">
        <v>4.32</v>
      </c>
      <c r="L45656">
        <v>6.0000000000000001E-3</v>
      </c>
      <c r="M45656" t="s">
        <v>4</v>
      </c>
      <c r="N45656" t="s">
        <v>261</v>
      </c>
      <c r="O45656" t="s">
        <v>261</v>
      </c>
      <c r="P45656" t="s">
        <v>261</v>
      </c>
      <c r="Q45656" t="s">
        <v>32480</v>
      </c>
      <c r="R45656" t="s">
        <v>261</v>
      </c>
      <c r="S45656" t="s">
        <v>261</v>
      </c>
      <c r="T45656">
        <v>1</v>
      </c>
      <c r="U45656">
        <v>3</v>
      </c>
      <c r="V45656" t="s">
        <v>261</v>
      </c>
      <c r="W45656" t="s">
        <v>32499</v>
      </c>
      <c r="X45656" t="s">
        <v>261</v>
      </c>
    </row>
    <row r="45657" spans="1:24" x14ac:dyDescent="0.25">
      <c r="A45657">
        <v>3</v>
      </c>
      <c r="B45657" t="s">
        <v>38491</v>
      </c>
      <c r="C45657" t="s">
        <v>32496</v>
      </c>
      <c r="D45657">
        <v>2007</v>
      </c>
      <c r="E45657" t="s">
        <v>749</v>
      </c>
      <c r="F45657" t="s">
        <v>261</v>
      </c>
      <c r="G45657" t="s">
        <v>261</v>
      </c>
      <c r="H45657" t="s">
        <v>261</v>
      </c>
      <c r="I45657" t="s">
        <v>261</v>
      </c>
      <c r="J45657" t="s">
        <v>35069</v>
      </c>
      <c r="K45657">
        <v>2.4300000000000002</v>
      </c>
      <c r="L45657">
        <v>3.0000000000000001E-3</v>
      </c>
      <c r="M45657" t="s">
        <v>4</v>
      </c>
      <c r="N45657" t="s">
        <v>261</v>
      </c>
      <c r="O45657" t="s">
        <v>261</v>
      </c>
      <c r="P45657" t="s">
        <v>261</v>
      </c>
      <c r="Q45657" t="s">
        <v>32480</v>
      </c>
      <c r="R45657" t="s">
        <v>261</v>
      </c>
      <c r="S45657" t="s">
        <v>261</v>
      </c>
      <c r="T45657">
        <v>1</v>
      </c>
      <c r="U45657">
        <v>4</v>
      </c>
      <c r="V45657" t="s">
        <v>261</v>
      </c>
      <c r="W45657" t="s">
        <v>32500</v>
      </c>
      <c r="X45657" t="s">
        <v>261</v>
      </c>
    </row>
    <row r="45658" spans="1:24" x14ac:dyDescent="0.25">
      <c r="A45658">
        <v>3</v>
      </c>
      <c r="B45658" t="s">
        <v>38491</v>
      </c>
      <c r="C45658" t="s">
        <v>32496</v>
      </c>
      <c r="D45658">
        <v>2007</v>
      </c>
      <c r="E45658" t="s">
        <v>749</v>
      </c>
      <c r="F45658" t="s">
        <v>261</v>
      </c>
      <c r="G45658" t="s">
        <v>261</v>
      </c>
      <c r="H45658" t="s">
        <v>261</v>
      </c>
      <c r="I45658" t="s">
        <v>261</v>
      </c>
      <c r="J45658" t="s">
        <v>35069</v>
      </c>
      <c r="K45658">
        <v>3.1</v>
      </c>
      <c r="L45658">
        <v>4.0000000000000001E-3</v>
      </c>
      <c r="M45658" t="s">
        <v>4</v>
      </c>
      <c r="N45658" t="s">
        <v>261</v>
      </c>
      <c r="O45658" t="s">
        <v>261</v>
      </c>
      <c r="P45658" t="s">
        <v>261</v>
      </c>
      <c r="Q45658" t="s">
        <v>32480</v>
      </c>
      <c r="R45658" t="s">
        <v>261</v>
      </c>
      <c r="S45658" t="s">
        <v>261</v>
      </c>
      <c r="T45658">
        <v>1</v>
      </c>
      <c r="U45658">
        <v>5</v>
      </c>
      <c r="V45658" t="s">
        <v>261</v>
      </c>
      <c r="W45658" t="s">
        <v>32501</v>
      </c>
      <c r="X45658" t="s">
        <v>261</v>
      </c>
    </row>
    <row r="45659" spans="1:24" x14ac:dyDescent="0.25">
      <c r="A45659">
        <v>3</v>
      </c>
      <c r="B45659" t="s">
        <v>38491</v>
      </c>
      <c r="C45659" t="s">
        <v>32496</v>
      </c>
      <c r="D45659">
        <v>2007</v>
      </c>
      <c r="E45659" t="s">
        <v>749</v>
      </c>
      <c r="F45659" t="s">
        <v>261</v>
      </c>
      <c r="G45659" t="s">
        <v>261</v>
      </c>
      <c r="H45659" t="s">
        <v>261</v>
      </c>
      <c r="I45659" t="s">
        <v>261</v>
      </c>
      <c r="J45659" t="s">
        <v>35069</v>
      </c>
      <c r="K45659">
        <v>2.08</v>
      </c>
      <c r="L45659">
        <v>3.0000000000000001E-3</v>
      </c>
      <c r="M45659" t="s">
        <v>4</v>
      </c>
      <c r="N45659" t="s">
        <v>261</v>
      </c>
      <c r="O45659" t="s">
        <v>261</v>
      </c>
      <c r="P45659" t="s">
        <v>261</v>
      </c>
      <c r="Q45659" t="s">
        <v>32480</v>
      </c>
      <c r="R45659" t="s">
        <v>261</v>
      </c>
      <c r="S45659" t="s">
        <v>261</v>
      </c>
      <c r="T45659">
        <v>1</v>
      </c>
      <c r="U45659">
        <v>6</v>
      </c>
      <c r="V45659" t="s">
        <v>261</v>
      </c>
      <c r="W45659" t="s">
        <v>32502</v>
      </c>
      <c r="X45659" t="s">
        <v>261</v>
      </c>
    </row>
    <row r="45660" spans="1:24" x14ac:dyDescent="0.25">
      <c r="A45660">
        <v>3</v>
      </c>
      <c r="B45660" t="s">
        <v>38491</v>
      </c>
      <c r="C45660" t="s">
        <v>32496</v>
      </c>
      <c r="D45660">
        <v>2007</v>
      </c>
      <c r="E45660" t="s">
        <v>749</v>
      </c>
      <c r="F45660" t="s">
        <v>261</v>
      </c>
      <c r="G45660" t="s">
        <v>261</v>
      </c>
      <c r="H45660" t="s">
        <v>261</v>
      </c>
      <c r="I45660" t="s">
        <v>261</v>
      </c>
      <c r="J45660" t="s">
        <v>35069</v>
      </c>
      <c r="K45660">
        <v>1.5</v>
      </c>
      <c r="L45660">
        <v>2E-3</v>
      </c>
      <c r="M45660" t="s">
        <v>4</v>
      </c>
      <c r="N45660" t="s">
        <v>261</v>
      </c>
      <c r="O45660" t="s">
        <v>261</v>
      </c>
      <c r="P45660" t="s">
        <v>261</v>
      </c>
      <c r="Q45660" t="s">
        <v>32480</v>
      </c>
      <c r="R45660" t="s">
        <v>261</v>
      </c>
      <c r="S45660" t="s">
        <v>261</v>
      </c>
      <c r="T45660">
        <v>1</v>
      </c>
      <c r="U45660">
        <v>7</v>
      </c>
      <c r="V45660" t="s">
        <v>261</v>
      </c>
      <c r="W45660" t="s">
        <v>32503</v>
      </c>
      <c r="X45660" t="s">
        <v>261</v>
      </c>
    </row>
    <row r="45661" spans="1:24" x14ac:dyDescent="0.25">
      <c r="A45661">
        <v>3</v>
      </c>
      <c r="B45661" t="s">
        <v>38491</v>
      </c>
      <c r="C45661" t="s">
        <v>32496</v>
      </c>
      <c r="D45661">
        <v>2007</v>
      </c>
      <c r="E45661" t="s">
        <v>749</v>
      </c>
      <c r="F45661" t="s">
        <v>261</v>
      </c>
      <c r="G45661" t="s">
        <v>261</v>
      </c>
      <c r="H45661" t="s">
        <v>261</v>
      </c>
      <c r="I45661" t="s">
        <v>261</v>
      </c>
      <c r="J45661" t="s">
        <v>35069</v>
      </c>
      <c r="K45661">
        <v>1.92</v>
      </c>
      <c r="L45661">
        <v>3.0000000000000001E-3</v>
      </c>
      <c r="M45661" t="s">
        <v>4</v>
      </c>
      <c r="N45661" t="s">
        <v>261</v>
      </c>
      <c r="O45661" t="s">
        <v>261</v>
      </c>
      <c r="P45661" t="s">
        <v>261</v>
      </c>
      <c r="Q45661" t="s">
        <v>32480</v>
      </c>
      <c r="R45661" t="s">
        <v>261</v>
      </c>
      <c r="S45661" t="s">
        <v>261</v>
      </c>
      <c r="T45661">
        <v>1</v>
      </c>
      <c r="U45661">
        <v>8</v>
      </c>
      <c r="V45661" t="s">
        <v>261</v>
      </c>
      <c r="W45661" t="s">
        <v>32504</v>
      </c>
      <c r="X45661" t="s">
        <v>261</v>
      </c>
    </row>
    <row r="45662" spans="1:24" x14ac:dyDescent="0.25">
      <c r="A45662">
        <v>3</v>
      </c>
      <c r="B45662" t="s">
        <v>38491</v>
      </c>
      <c r="C45662" t="s">
        <v>32496</v>
      </c>
      <c r="D45662">
        <v>2007</v>
      </c>
      <c r="E45662" t="s">
        <v>749</v>
      </c>
      <c r="F45662" t="s">
        <v>261</v>
      </c>
      <c r="G45662" t="s">
        <v>261</v>
      </c>
      <c r="H45662" t="s">
        <v>261</v>
      </c>
      <c r="I45662" t="s">
        <v>261</v>
      </c>
      <c r="J45662" t="s">
        <v>35069</v>
      </c>
      <c r="K45662">
        <v>1</v>
      </c>
      <c r="L45662">
        <v>1E-3</v>
      </c>
      <c r="M45662" t="s">
        <v>4</v>
      </c>
      <c r="N45662" t="s">
        <v>261</v>
      </c>
      <c r="O45662" t="s">
        <v>261</v>
      </c>
      <c r="P45662" t="s">
        <v>261</v>
      </c>
      <c r="Q45662" t="s">
        <v>32480</v>
      </c>
      <c r="R45662" t="s">
        <v>261</v>
      </c>
      <c r="S45662" t="s">
        <v>261</v>
      </c>
      <c r="T45662">
        <v>1</v>
      </c>
      <c r="U45662">
        <v>9</v>
      </c>
      <c r="V45662" t="s">
        <v>261</v>
      </c>
      <c r="W45662" t="s">
        <v>32505</v>
      </c>
      <c r="X45662" t="s">
        <v>261</v>
      </c>
    </row>
    <row r="45663" spans="1:24" x14ac:dyDescent="0.25">
      <c r="A45663">
        <v>3</v>
      </c>
      <c r="B45663" t="s">
        <v>38491</v>
      </c>
      <c r="C45663" t="s">
        <v>32496</v>
      </c>
      <c r="D45663">
        <v>2007</v>
      </c>
      <c r="E45663" t="s">
        <v>749</v>
      </c>
      <c r="F45663" t="s">
        <v>261</v>
      </c>
      <c r="G45663" t="s">
        <v>261</v>
      </c>
      <c r="H45663" t="s">
        <v>261</v>
      </c>
      <c r="I45663" t="s">
        <v>261</v>
      </c>
      <c r="J45663" t="s">
        <v>35069</v>
      </c>
      <c r="K45663">
        <v>1.85</v>
      </c>
      <c r="L45663">
        <v>3.0000000000000001E-3</v>
      </c>
      <c r="M45663" t="s">
        <v>4</v>
      </c>
      <c r="N45663" t="s">
        <v>261</v>
      </c>
      <c r="O45663" t="s">
        <v>261</v>
      </c>
      <c r="P45663" t="s">
        <v>261</v>
      </c>
      <c r="Q45663" t="s">
        <v>32480</v>
      </c>
      <c r="R45663" t="s">
        <v>261</v>
      </c>
      <c r="S45663" t="s">
        <v>261</v>
      </c>
      <c r="T45663">
        <v>1</v>
      </c>
      <c r="U45663">
        <v>10</v>
      </c>
      <c r="V45663" t="s">
        <v>261</v>
      </c>
      <c r="W45663" t="s">
        <v>32506</v>
      </c>
      <c r="X45663" t="s">
        <v>261</v>
      </c>
    </row>
    <row r="45664" spans="1:24" x14ac:dyDescent="0.25">
      <c r="A45664">
        <v>3</v>
      </c>
      <c r="B45664" t="s">
        <v>38491</v>
      </c>
      <c r="C45664" t="s">
        <v>32496</v>
      </c>
      <c r="D45664">
        <v>2007</v>
      </c>
      <c r="E45664" t="s">
        <v>749</v>
      </c>
      <c r="F45664" t="s">
        <v>261</v>
      </c>
      <c r="G45664" t="s">
        <v>261</v>
      </c>
      <c r="H45664" t="s">
        <v>261</v>
      </c>
      <c r="I45664" t="s">
        <v>261</v>
      </c>
      <c r="J45664" t="s">
        <v>35069</v>
      </c>
      <c r="K45664">
        <v>2.82</v>
      </c>
      <c r="L45664">
        <v>4.0000000000000001E-3</v>
      </c>
      <c r="M45664" t="s">
        <v>4</v>
      </c>
      <c r="N45664" t="s">
        <v>261</v>
      </c>
      <c r="O45664" t="s">
        <v>261</v>
      </c>
      <c r="P45664" t="s">
        <v>261</v>
      </c>
      <c r="Q45664" t="s">
        <v>32480</v>
      </c>
      <c r="R45664" t="s">
        <v>261</v>
      </c>
      <c r="S45664" t="s">
        <v>261</v>
      </c>
      <c r="T45664">
        <v>1</v>
      </c>
      <c r="U45664">
        <v>11</v>
      </c>
      <c r="V45664" t="s">
        <v>261</v>
      </c>
      <c r="W45664" t="s">
        <v>32507</v>
      </c>
      <c r="X45664" t="s">
        <v>261</v>
      </c>
    </row>
    <row r="45665" spans="1:24" x14ac:dyDescent="0.25">
      <c r="A45665">
        <v>3</v>
      </c>
      <c r="B45665" t="s">
        <v>38491</v>
      </c>
      <c r="C45665" t="s">
        <v>32496</v>
      </c>
      <c r="D45665">
        <v>2007</v>
      </c>
      <c r="E45665" t="s">
        <v>749</v>
      </c>
      <c r="F45665" t="s">
        <v>261</v>
      </c>
      <c r="G45665" t="s">
        <v>261</v>
      </c>
      <c r="H45665" t="s">
        <v>261</v>
      </c>
      <c r="I45665" t="s">
        <v>261</v>
      </c>
      <c r="J45665" t="s">
        <v>35069</v>
      </c>
      <c r="K45665">
        <v>4.93</v>
      </c>
      <c r="L45665">
        <v>7.0000000000000001E-3</v>
      </c>
      <c r="M45665" t="s">
        <v>4</v>
      </c>
      <c r="N45665" t="s">
        <v>261</v>
      </c>
      <c r="O45665" t="s">
        <v>261</v>
      </c>
      <c r="P45665" t="s">
        <v>261</v>
      </c>
      <c r="Q45665" t="s">
        <v>32480</v>
      </c>
      <c r="R45665" t="s">
        <v>261</v>
      </c>
      <c r="S45665" t="s">
        <v>261</v>
      </c>
      <c r="T45665">
        <v>1</v>
      </c>
      <c r="U45665">
        <v>12</v>
      </c>
      <c r="V45665" t="s">
        <v>261</v>
      </c>
      <c r="W45665" t="s">
        <v>32508</v>
      </c>
      <c r="X45665" t="s">
        <v>261</v>
      </c>
    </row>
    <row r="45666" spans="1:24" x14ac:dyDescent="0.25">
      <c r="A45666">
        <v>3</v>
      </c>
      <c r="B45666" t="s">
        <v>38491</v>
      </c>
      <c r="C45666" t="s">
        <v>32496</v>
      </c>
      <c r="D45666">
        <v>2007</v>
      </c>
      <c r="E45666" t="s">
        <v>749</v>
      </c>
      <c r="F45666" t="s">
        <v>261</v>
      </c>
      <c r="G45666" t="s">
        <v>261</v>
      </c>
      <c r="H45666" t="s">
        <v>261</v>
      </c>
      <c r="I45666" t="s">
        <v>261</v>
      </c>
      <c r="J45666" t="s">
        <v>35069</v>
      </c>
      <c r="K45666">
        <v>2.6</v>
      </c>
      <c r="L45666">
        <v>4.0000000000000001E-3</v>
      </c>
      <c r="M45666" t="s">
        <v>4</v>
      </c>
      <c r="N45666" t="s">
        <v>261</v>
      </c>
      <c r="O45666" t="s">
        <v>261</v>
      </c>
      <c r="P45666" t="s">
        <v>261</v>
      </c>
      <c r="Q45666" t="s">
        <v>32480</v>
      </c>
      <c r="R45666" t="s">
        <v>261</v>
      </c>
      <c r="S45666" t="s">
        <v>261</v>
      </c>
      <c r="T45666">
        <v>1</v>
      </c>
      <c r="U45666">
        <v>13</v>
      </c>
      <c r="V45666" t="s">
        <v>261</v>
      </c>
      <c r="W45666" t="s">
        <v>32509</v>
      </c>
      <c r="X45666" t="s">
        <v>261</v>
      </c>
    </row>
    <row r="45667" spans="1:24" x14ac:dyDescent="0.25">
      <c r="A45667">
        <v>3</v>
      </c>
      <c r="B45667" t="s">
        <v>38491</v>
      </c>
      <c r="C45667" t="s">
        <v>32496</v>
      </c>
      <c r="D45667">
        <v>2007</v>
      </c>
      <c r="E45667" t="s">
        <v>749</v>
      </c>
      <c r="F45667" t="s">
        <v>261</v>
      </c>
      <c r="G45667" t="s">
        <v>261</v>
      </c>
      <c r="H45667" t="s">
        <v>261</v>
      </c>
      <c r="I45667" t="s">
        <v>261</v>
      </c>
      <c r="J45667" t="s">
        <v>35069</v>
      </c>
      <c r="K45667">
        <v>1.1200000000000001</v>
      </c>
      <c r="L45667">
        <v>2E-3</v>
      </c>
      <c r="M45667" t="s">
        <v>4</v>
      </c>
      <c r="N45667" t="s">
        <v>261</v>
      </c>
      <c r="O45667" t="s">
        <v>261</v>
      </c>
      <c r="P45667" t="s">
        <v>261</v>
      </c>
      <c r="Q45667" t="s">
        <v>32480</v>
      </c>
      <c r="R45667" t="s">
        <v>261</v>
      </c>
      <c r="S45667" t="s">
        <v>261</v>
      </c>
      <c r="T45667">
        <v>1</v>
      </c>
      <c r="U45667">
        <v>14</v>
      </c>
      <c r="V45667" t="s">
        <v>261</v>
      </c>
      <c r="W45667" t="s">
        <v>32510</v>
      </c>
      <c r="X45667" t="s">
        <v>261</v>
      </c>
    </row>
    <row r="45668" spans="1:24" x14ac:dyDescent="0.25">
      <c r="A45668">
        <v>3</v>
      </c>
      <c r="B45668" t="s">
        <v>38491</v>
      </c>
      <c r="C45668" t="s">
        <v>32496</v>
      </c>
      <c r="D45668">
        <v>2007</v>
      </c>
      <c r="E45668" t="s">
        <v>749</v>
      </c>
      <c r="F45668" t="s">
        <v>261</v>
      </c>
      <c r="G45668" t="s">
        <v>261</v>
      </c>
      <c r="H45668" t="s">
        <v>261</v>
      </c>
      <c r="I45668" t="s">
        <v>261</v>
      </c>
      <c r="J45668" t="s">
        <v>35069</v>
      </c>
      <c r="K45668">
        <v>2.67</v>
      </c>
      <c r="L45668">
        <v>4.0000000000000001E-3</v>
      </c>
      <c r="M45668" t="s">
        <v>4</v>
      </c>
      <c r="N45668" t="s">
        <v>261</v>
      </c>
      <c r="O45668" t="s">
        <v>261</v>
      </c>
      <c r="P45668" t="s">
        <v>261</v>
      </c>
      <c r="Q45668" t="s">
        <v>32480</v>
      </c>
      <c r="R45668" t="s">
        <v>261</v>
      </c>
      <c r="S45668" t="s">
        <v>261</v>
      </c>
      <c r="T45668">
        <v>1</v>
      </c>
      <c r="U45668">
        <v>15</v>
      </c>
      <c r="V45668" t="s">
        <v>261</v>
      </c>
      <c r="W45668" t="s">
        <v>32511</v>
      </c>
      <c r="X45668" t="s">
        <v>261</v>
      </c>
    </row>
    <row r="45669" spans="1:24" x14ac:dyDescent="0.25">
      <c r="A45669">
        <v>3</v>
      </c>
      <c r="B45669" t="s">
        <v>38491</v>
      </c>
      <c r="C45669" t="s">
        <v>32496</v>
      </c>
      <c r="D45669">
        <v>2007</v>
      </c>
      <c r="E45669" t="s">
        <v>749</v>
      </c>
      <c r="F45669" t="s">
        <v>261</v>
      </c>
      <c r="G45669" t="s">
        <v>261</v>
      </c>
      <c r="H45669" t="s">
        <v>261</v>
      </c>
      <c r="I45669" t="s">
        <v>261</v>
      </c>
      <c r="J45669" t="s">
        <v>35069</v>
      </c>
      <c r="K45669">
        <v>2.77</v>
      </c>
      <c r="L45669">
        <v>4.0000000000000001E-3</v>
      </c>
      <c r="M45669" t="s">
        <v>4</v>
      </c>
      <c r="N45669" t="s">
        <v>261</v>
      </c>
      <c r="O45669" t="s">
        <v>261</v>
      </c>
      <c r="P45669" t="s">
        <v>261</v>
      </c>
      <c r="Q45669" t="s">
        <v>32480</v>
      </c>
      <c r="R45669" t="s">
        <v>261</v>
      </c>
      <c r="S45669" t="s">
        <v>261</v>
      </c>
      <c r="T45669">
        <v>1</v>
      </c>
      <c r="U45669">
        <v>16</v>
      </c>
      <c r="V45669" t="s">
        <v>261</v>
      </c>
      <c r="W45669" t="s">
        <v>32512</v>
      </c>
      <c r="X45669" t="s">
        <v>261</v>
      </c>
    </row>
    <row r="45670" spans="1:24" x14ac:dyDescent="0.25">
      <c r="A45670">
        <v>3</v>
      </c>
      <c r="B45670" t="s">
        <v>38491</v>
      </c>
      <c r="C45670" t="s">
        <v>32496</v>
      </c>
      <c r="D45670">
        <v>2007</v>
      </c>
      <c r="E45670" t="s">
        <v>749</v>
      </c>
      <c r="F45670" t="s">
        <v>261</v>
      </c>
      <c r="G45670" t="s">
        <v>261</v>
      </c>
      <c r="H45670" t="s">
        <v>261</v>
      </c>
      <c r="I45670" t="s">
        <v>261</v>
      </c>
      <c r="J45670" t="s">
        <v>35069</v>
      </c>
      <c r="K45670">
        <v>2.4700000000000002</v>
      </c>
      <c r="L45670">
        <v>3.0000000000000001E-3</v>
      </c>
      <c r="M45670" t="s">
        <v>4</v>
      </c>
      <c r="N45670" t="s">
        <v>261</v>
      </c>
      <c r="O45670" t="s">
        <v>261</v>
      </c>
      <c r="P45670" t="s">
        <v>261</v>
      </c>
      <c r="Q45670" t="s">
        <v>32480</v>
      </c>
      <c r="R45670" t="s">
        <v>261</v>
      </c>
      <c r="S45670" t="s">
        <v>261</v>
      </c>
      <c r="T45670">
        <v>1</v>
      </c>
      <c r="U45670">
        <v>17</v>
      </c>
      <c r="V45670" t="s">
        <v>261</v>
      </c>
      <c r="W45670" t="s">
        <v>32513</v>
      </c>
      <c r="X45670" t="s">
        <v>261</v>
      </c>
    </row>
    <row r="45671" spans="1:24" x14ac:dyDescent="0.25">
      <c r="A45671">
        <v>3</v>
      </c>
      <c r="B45671" t="s">
        <v>38491</v>
      </c>
      <c r="C45671" t="s">
        <v>32496</v>
      </c>
      <c r="D45671">
        <v>2007</v>
      </c>
      <c r="E45671" t="s">
        <v>749</v>
      </c>
      <c r="F45671" t="s">
        <v>261</v>
      </c>
      <c r="G45671" t="s">
        <v>261</v>
      </c>
      <c r="H45671" t="s">
        <v>261</v>
      </c>
      <c r="I45671" t="s">
        <v>261</v>
      </c>
      <c r="J45671" t="s">
        <v>35069</v>
      </c>
      <c r="K45671">
        <v>3.25</v>
      </c>
      <c r="L45671">
        <v>4.0000000000000001E-3</v>
      </c>
      <c r="M45671" t="s">
        <v>4</v>
      </c>
      <c r="N45671" t="s">
        <v>261</v>
      </c>
      <c r="O45671" t="s">
        <v>261</v>
      </c>
      <c r="P45671" t="s">
        <v>261</v>
      </c>
      <c r="Q45671" t="s">
        <v>32480</v>
      </c>
      <c r="R45671" t="s">
        <v>261</v>
      </c>
      <c r="S45671" t="s">
        <v>261</v>
      </c>
      <c r="T45671">
        <v>1</v>
      </c>
      <c r="U45671">
        <v>18</v>
      </c>
      <c r="V45671" t="s">
        <v>261</v>
      </c>
      <c r="W45671" t="s">
        <v>32514</v>
      </c>
      <c r="X45671" t="s">
        <v>261</v>
      </c>
    </row>
    <row r="45672" spans="1:24" x14ac:dyDescent="0.25">
      <c r="A45672">
        <v>3</v>
      </c>
      <c r="B45672" t="s">
        <v>38492</v>
      </c>
      <c r="C45672" t="s">
        <v>32515</v>
      </c>
      <c r="D45672">
        <v>2006</v>
      </c>
      <c r="E45672" t="s">
        <v>34992</v>
      </c>
      <c r="F45672" t="s">
        <v>261</v>
      </c>
      <c r="G45672" t="s">
        <v>261</v>
      </c>
      <c r="H45672" t="s">
        <v>261</v>
      </c>
      <c r="I45672" t="s">
        <v>261</v>
      </c>
      <c r="J45672" t="s">
        <v>35069</v>
      </c>
      <c r="K45672">
        <v>3.57</v>
      </c>
      <c r="L45672">
        <v>5.0000000000000001E-3</v>
      </c>
      <c r="M45672" t="s">
        <v>4</v>
      </c>
      <c r="N45672" t="s">
        <v>261</v>
      </c>
      <c r="O45672" t="s">
        <v>261</v>
      </c>
      <c r="P45672" t="s">
        <v>261</v>
      </c>
      <c r="Q45672" t="s">
        <v>32480</v>
      </c>
      <c r="R45672" t="s">
        <v>261</v>
      </c>
      <c r="S45672" t="s">
        <v>261</v>
      </c>
      <c r="T45672">
        <v>1</v>
      </c>
      <c r="U45672">
        <v>1</v>
      </c>
      <c r="V45672" t="s">
        <v>261</v>
      </c>
      <c r="W45672" t="s">
        <v>32516</v>
      </c>
      <c r="X45672" t="s">
        <v>261</v>
      </c>
    </row>
    <row r="45673" spans="1:24" x14ac:dyDescent="0.25">
      <c r="A45673">
        <v>3</v>
      </c>
      <c r="B45673" t="s">
        <v>38492</v>
      </c>
      <c r="C45673" t="s">
        <v>32515</v>
      </c>
      <c r="D45673">
        <v>2006</v>
      </c>
      <c r="E45673" t="s">
        <v>8199</v>
      </c>
      <c r="F45673" t="s">
        <v>261</v>
      </c>
      <c r="G45673" t="s">
        <v>261</v>
      </c>
      <c r="H45673" t="s">
        <v>261</v>
      </c>
      <c r="I45673" t="s">
        <v>261</v>
      </c>
      <c r="J45673" t="s">
        <v>35069</v>
      </c>
      <c r="K45673">
        <v>5.35</v>
      </c>
      <c r="L45673">
        <v>7.0000000000000001E-3</v>
      </c>
      <c r="M45673" t="s">
        <v>4</v>
      </c>
      <c r="N45673" t="s">
        <v>261</v>
      </c>
      <c r="O45673" t="s">
        <v>261</v>
      </c>
      <c r="P45673" t="s">
        <v>261</v>
      </c>
      <c r="Q45673" t="s">
        <v>32480</v>
      </c>
      <c r="R45673" t="s">
        <v>261</v>
      </c>
      <c r="S45673" t="s">
        <v>261</v>
      </c>
      <c r="T45673">
        <v>1</v>
      </c>
      <c r="U45673">
        <v>2</v>
      </c>
      <c r="V45673" t="s">
        <v>261</v>
      </c>
      <c r="W45673" t="s">
        <v>32517</v>
      </c>
      <c r="X45673" t="s">
        <v>261</v>
      </c>
    </row>
    <row r="45674" spans="1:24" x14ac:dyDescent="0.25">
      <c r="A45674">
        <v>3</v>
      </c>
      <c r="B45674" t="s">
        <v>38492</v>
      </c>
      <c r="C45674" t="s">
        <v>32515</v>
      </c>
      <c r="D45674">
        <v>2006</v>
      </c>
      <c r="E45674" t="s">
        <v>8199</v>
      </c>
      <c r="F45674" t="s">
        <v>261</v>
      </c>
      <c r="G45674" t="s">
        <v>261</v>
      </c>
      <c r="H45674" t="s">
        <v>261</v>
      </c>
      <c r="I45674" t="s">
        <v>261</v>
      </c>
      <c r="J45674" t="s">
        <v>35069</v>
      </c>
      <c r="K45674">
        <v>3.33</v>
      </c>
      <c r="L45674">
        <v>5.0000000000000001E-3</v>
      </c>
      <c r="M45674" t="s">
        <v>4</v>
      </c>
      <c r="N45674" t="s">
        <v>261</v>
      </c>
      <c r="O45674" t="s">
        <v>261</v>
      </c>
      <c r="P45674" t="s">
        <v>261</v>
      </c>
      <c r="Q45674" t="s">
        <v>32480</v>
      </c>
      <c r="R45674" t="s">
        <v>261</v>
      </c>
      <c r="S45674" t="s">
        <v>261</v>
      </c>
      <c r="T45674">
        <v>1</v>
      </c>
      <c r="U45674">
        <v>3</v>
      </c>
      <c r="V45674" t="s">
        <v>261</v>
      </c>
      <c r="W45674" t="s">
        <v>32518</v>
      </c>
      <c r="X45674" t="s">
        <v>261</v>
      </c>
    </row>
    <row r="45675" spans="1:24" x14ac:dyDescent="0.25">
      <c r="A45675">
        <v>3</v>
      </c>
      <c r="B45675" t="s">
        <v>38492</v>
      </c>
      <c r="C45675" t="s">
        <v>32515</v>
      </c>
      <c r="D45675">
        <v>2006</v>
      </c>
      <c r="E45675" t="s">
        <v>8199</v>
      </c>
      <c r="F45675" t="s">
        <v>261</v>
      </c>
      <c r="G45675" t="s">
        <v>261</v>
      </c>
      <c r="H45675" t="s">
        <v>261</v>
      </c>
      <c r="I45675" t="s">
        <v>261</v>
      </c>
      <c r="J45675" t="s">
        <v>35069</v>
      </c>
      <c r="K45675">
        <v>4.37</v>
      </c>
      <c r="L45675">
        <v>6.0000000000000001E-3</v>
      </c>
      <c r="M45675" t="s">
        <v>4</v>
      </c>
      <c r="N45675" t="s">
        <v>261</v>
      </c>
      <c r="O45675" t="s">
        <v>261</v>
      </c>
      <c r="P45675" t="s">
        <v>261</v>
      </c>
      <c r="Q45675" t="s">
        <v>32480</v>
      </c>
      <c r="R45675" t="s">
        <v>261</v>
      </c>
      <c r="S45675" t="s">
        <v>261</v>
      </c>
      <c r="T45675">
        <v>1</v>
      </c>
      <c r="U45675">
        <v>4</v>
      </c>
      <c r="V45675" t="s">
        <v>261</v>
      </c>
      <c r="W45675" t="s">
        <v>32519</v>
      </c>
      <c r="X45675" t="s">
        <v>261</v>
      </c>
    </row>
    <row r="45676" spans="1:24" x14ac:dyDescent="0.25">
      <c r="A45676">
        <v>3</v>
      </c>
      <c r="B45676" t="s">
        <v>38492</v>
      </c>
      <c r="C45676" t="s">
        <v>32515</v>
      </c>
      <c r="D45676">
        <v>2006</v>
      </c>
      <c r="E45676" t="s">
        <v>8199</v>
      </c>
      <c r="F45676" t="s">
        <v>261</v>
      </c>
      <c r="G45676" t="s">
        <v>261</v>
      </c>
      <c r="H45676" t="s">
        <v>261</v>
      </c>
      <c r="I45676" t="s">
        <v>261</v>
      </c>
      <c r="J45676" t="s">
        <v>35069</v>
      </c>
      <c r="K45676">
        <v>2.08</v>
      </c>
      <c r="L45676">
        <v>3.0000000000000001E-3</v>
      </c>
      <c r="M45676" t="s">
        <v>4</v>
      </c>
      <c r="N45676" t="s">
        <v>261</v>
      </c>
      <c r="O45676" t="s">
        <v>261</v>
      </c>
      <c r="P45676" t="s">
        <v>261</v>
      </c>
      <c r="Q45676" t="s">
        <v>32480</v>
      </c>
      <c r="R45676" t="s">
        <v>261</v>
      </c>
      <c r="S45676" t="s">
        <v>261</v>
      </c>
      <c r="T45676">
        <v>1</v>
      </c>
      <c r="U45676">
        <v>5</v>
      </c>
      <c r="V45676" t="s">
        <v>261</v>
      </c>
      <c r="W45676" t="s">
        <v>32520</v>
      </c>
      <c r="X45676" t="s">
        <v>261</v>
      </c>
    </row>
    <row r="45677" spans="1:24" x14ac:dyDescent="0.25">
      <c r="A45677">
        <v>3</v>
      </c>
      <c r="B45677" t="s">
        <v>38492</v>
      </c>
      <c r="C45677" t="s">
        <v>32515</v>
      </c>
      <c r="D45677">
        <v>2006</v>
      </c>
      <c r="E45677" t="s">
        <v>8199</v>
      </c>
      <c r="F45677" t="s">
        <v>261</v>
      </c>
      <c r="G45677" t="s">
        <v>261</v>
      </c>
      <c r="H45677" t="s">
        <v>261</v>
      </c>
      <c r="I45677" t="s">
        <v>261</v>
      </c>
      <c r="J45677" t="s">
        <v>35069</v>
      </c>
      <c r="K45677">
        <v>2.78</v>
      </c>
      <c r="L45677">
        <v>4.0000000000000001E-3</v>
      </c>
      <c r="M45677" t="s">
        <v>4</v>
      </c>
      <c r="N45677" t="s">
        <v>261</v>
      </c>
      <c r="O45677" t="s">
        <v>261</v>
      </c>
      <c r="P45677" t="s">
        <v>261</v>
      </c>
      <c r="Q45677" t="s">
        <v>32480</v>
      </c>
      <c r="R45677" t="s">
        <v>261</v>
      </c>
      <c r="S45677" t="s">
        <v>261</v>
      </c>
      <c r="T45677">
        <v>1</v>
      </c>
      <c r="U45677">
        <v>6</v>
      </c>
      <c r="V45677" t="s">
        <v>261</v>
      </c>
      <c r="W45677" t="s">
        <v>13024</v>
      </c>
      <c r="X45677" t="s">
        <v>261</v>
      </c>
    </row>
    <row r="45678" spans="1:24" x14ac:dyDescent="0.25">
      <c r="A45678">
        <v>3</v>
      </c>
      <c r="B45678" t="s">
        <v>38492</v>
      </c>
      <c r="C45678" t="s">
        <v>32515</v>
      </c>
      <c r="D45678">
        <v>2006</v>
      </c>
      <c r="E45678" t="s">
        <v>8199</v>
      </c>
      <c r="F45678" t="s">
        <v>261</v>
      </c>
      <c r="G45678" t="s">
        <v>261</v>
      </c>
      <c r="H45678" t="s">
        <v>261</v>
      </c>
      <c r="I45678" t="s">
        <v>261</v>
      </c>
      <c r="J45678" t="s">
        <v>35069</v>
      </c>
      <c r="K45678">
        <v>20.67</v>
      </c>
      <c r="L45678">
        <v>2.8000000000000001E-2</v>
      </c>
      <c r="M45678" t="s">
        <v>4</v>
      </c>
      <c r="N45678" t="s">
        <v>261</v>
      </c>
      <c r="O45678" t="s">
        <v>261</v>
      </c>
      <c r="P45678" t="s">
        <v>261</v>
      </c>
      <c r="Q45678" t="s">
        <v>32480</v>
      </c>
      <c r="R45678" t="s">
        <v>261</v>
      </c>
      <c r="S45678" t="s">
        <v>261</v>
      </c>
      <c r="T45678">
        <v>1</v>
      </c>
      <c r="U45678">
        <v>7</v>
      </c>
      <c r="V45678" t="s">
        <v>261</v>
      </c>
      <c r="W45678" t="s">
        <v>32515</v>
      </c>
      <c r="X45678" t="s">
        <v>261</v>
      </c>
    </row>
    <row r="45679" spans="1:24" x14ac:dyDescent="0.25">
      <c r="A45679">
        <v>3</v>
      </c>
      <c r="B45679" t="s">
        <v>38493</v>
      </c>
      <c r="C45679" t="s">
        <v>32521</v>
      </c>
      <c r="D45679">
        <v>2004</v>
      </c>
      <c r="E45679" t="s">
        <v>749</v>
      </c>
      <c r="F45679" t="s">
        <v>261</v>
      </c>
      <c r="G45679" t="s">
        <v>261</v>
      </c>
      <c r="H45679" t="s">
        <v>261</v>
      </c>
      <c r="I45679" t="s">
        <v>261</v>
      </c>
      <c r="J45679" t="s">
        <v>35069</v>
      </c>
      <c r="K45679">
        <v>1.52</v>
      </c>
      <c r="L45679">
        <v>2E-3</v>
      </c>
      <c r="M45679" t="s">
        <v>4</v>
      </c>
      <c r="N45679" t="s">
        <v>261</v>
      </c>
      <c r="O45679" t="s">
        <v>261</v>
      </c>
      <c r="P45679" t="s">
        <v>261</v>
      </c>
      <c r="Q45679" t="s">
        <v>32480</v>
      </c>
      <c r="R45679" t="s">
        <v>261</v>
      </c>
      <c r="S45679" t="s">
        <v>261</v>
      </c>
      <c r="T45679">
        <v>1</v>
      </c>
      <c r="U45679">
        <v>1</v>
      </c>
      <c r="V45679" t="s">
        <v>261</v>
      </c>
      <c r="W45679" t="s">
        <v>3034</v>
      </c>
      <c r="X45679" t="s">
        <v>261</v>
      </c>
    </row>
    <row r="45680" spans="1:24" x14ac:dyDescent="0.25">
      <c r="A45680">
        <v>3</v>
      </c>
      <c r="B45680" t="s">
        <v>38493</v>
      </c>
      <c r="C45680" t="s">
        <v>32521</v>
      </c>
      <c r="D45680">
        <v>2004</v>
      </c>
      <c r="E45680" t="s">
        <v>749</v>
      </c>
      <c r="F45680" t="s">
        <v>261</v>
      </c>
      <c r="G45680" t="s">
        <v>261</v>
      </c>
      <c r="H45680" t="s">
        <v>261</v>
      </c>
      <c r="I45680" t="s">
        <v>261</v>
      </c>
      <c r="J45680" t="s">
        <v>35069</v>
      </c>
      <c r="K45680">
        <v>1.6</v>
      </c>
      <c r="L45680">
        <v>2E-3</v>
      </c>
      <c r="M45680" t="s">
        <v>4</v>
      </c>
      <c r="N45680" t="s">
        <v>261</v>
      </c>
      <c r="O45680" t="s">
        <v>261</v>
      </c>
      <c r="P45680" t="s">
        <v>261</v>
      </c>
      <c r="Q45680" t="s">
        <v>32480</v>
      </c>
      <c r="R45680" t="s">
        <v>261</v>
      </c>
      <c r="S45680" t="s">
        <v>261</v>
      </c>
      <c r="T45680">
        <v>1</v>
      </c>
      <c r="U45680">
        <v>2</v>
      </c>
      <c r="V45680" t="s">
        <v>261</v>
      </c>
      <c r="W45680" t="s">
        <v>32522</v>
      </c>
      <c r="X45680" t="s">
        <v>261</v>
      </c>
    </row>
    <row r="45681" spans="1:24" x14ac:dyDescent="0.25">
      <c r="A45681">
        <v>3</v>
      </c>
      <c r="B45681" t="s">
        <v>38493</v>
      </c>
      <c r="C45681" t="s">
        <v>32521</v>
      </c>
      <c r="D45681">
        <v>2004</v>
      </c>
      <c r="E45681" t="s">
        <v>749</v>
      </c>
      <c r="F45681" t="s">
        <v>261</v>
      </c>
      <c r="G45681" t="s">
        <v>261</v>
      </c>
      <c r="H45681" t="s">
        <v>261</v>
      </c>
      <c r="I45681" t="s">
        <v>261</v>
      </c>
      <c r="J45681" t="s">
        <v>35069</v>
      </c>
      <c r="K45681">
        <v>3.98</v>
      </c>
      <c r="L45681">
        <v>5.0000000000000001E-3</v>
      </c>
      <c r="M45681" t="s">
        <v>4</v>
      </c>
      <c r="N45681" t="s">
        <v>261</v>
      </c>
      <c r="O45681" t="s">
        <v>261</v>
      </c>
      <c r="P45681" t="s">
        <v>261</v>
      </c>
      <c r="Q45681" t="s">
        <v>32480</v>
      </c>
      <c r="R45681" t="s">
        <v>261</v>
      </c>
      <c r="S45681" t="s">
        <v>261</v>
      </c>
      <c r="T45681">
        <v>1</v>
      </c>
      <c r="U45681">
        <v>3</v>
      </c>
      <c r="V45681" t="s">
        <v>261</v>
      </c>
      <c r="W45681" t="s">
        <v>32523</v>
      </c>
      <c r="X45681" t="s">
        <v>261</v>
      </c>
    </row>
    <row r="45682" spans="1:24" x14ac:dyDescent="0.25">
      <c r="A45682">
        <v>3</v>
      </c>
      <c r="B45682" t="s">
        <v>38493</v>
      </c>
      <c r="C45682" t="s">
        <v>32521</v>
      </c>
      <c r="D45682">
        <v>2004</v>
      </c>
      <c r="E45682" t="s">
        <v>749</v>
      </c>
      <c r="F45682" t="s">
        <v>261</v>
      </c>
      <c r="G45682" t="s">
        <v>261</v>
      </c>
      <c r="H45682" t="s">
        <v>261</v>
      </c>
      <c r="I45682" t="s">
        <v>261</v>
      </c>
      <c r="J45682" t="s">
        <v>35069</v>
      </c>
      <c r="K45682">
        <v>5.33</v>
      </c>
      <c r="L45682">
        <v>7.0000000000000001E-3</v>
      </c>
      <c r="M45682" t="s">
        <v>4</v>
      </c>
      <c r="N45682" t="s">
        <v>261</v>
      </c>
      <c r="O45682" t="s">
        <v>261</v>
      </c>
      <c r="P45682" t="s">
        <v>261</v>
      </c>
      <c r="Q45682" t="s">
        <v>32480</v>
      </c>
      <c r="R45682" t="s">
        <v>261</v>
      </c>
      <c r="S45682" t="s">
        <v>261</v>
      </c>
      <c r="T45682">
        <v>1</v>
      </c>
      <c r="U45682">
        <v>4</v>
      </c>
      <c r="V45682" t="s">
        <v>261</v>
      </c>
      <c r="W45682" t="s">
        <v>32524</v>
      </c>
      <c r="X45682" t="s">
        <v>261</v>
      </c>
    </row>
    <row r="45683" spans="1:24" x14ac:dyDescent="0.25">
      <c r="A45683">
        <v>3</v>
      </c>
      <c r="B45683" t="s">
        <v>38493</v>
      </c>
      <c r="C45683" t="s">
        <v>32521</v>
      </c>
      <c r="D45683">
        <v>2004</v>
      </c>
      <c r="E45683" t="s">
        <v>749</v>
      </c>
      <c r="F45683" t="s">
        <v>261</v>
      </c>
      <c r="G45683" t="s">
        <v>261</v>
      </c>
      <c r="H45683" t="s">
        <v>261</v>
      </c>
      <c r="I45683" t="s">
        <v>261</v>
      </c>
      <c r="J45683" t="s">
        <v>35069</v>
      </c>
      <c r="K45683">
        <v>2.1800000000000002</v>
      </c>
      <c r="L45683">
        <v>3.0000000000000001E-3</v>
      </c>
      <c r="M45683" t="s">
        <v>4</v>
      </c>
      <c r="N45683" t="s">
        <v>261</v>
      </c>
      <c r="O45683" t="s">
        <v>261</v>
      </c>
      <c r="P45683" t="s">
        <v>261</v>
      </c>
      <c r="Q45683" t="s">
        <v>32480</v>
      </c>
      <c r="R45683" t="s">
        <v>261</v>
      </c>
      <c r="S45683" t="s">
        <v>261</v>
      </c>
      <c r="T45683">
        <v>1</v>
      </c>
      <c r="U45683">
        <v>5</v>
      </c>
      <c r="V45683" t="s">
        <v>261</v>
      </c>
      <c r="W45683" t="s">
        <v>32525</v>
      </c>
      <c r="X45683" t="s">
        <v>261</v>
      </c>
    </row>
    <row r="45684" spans="1:24" x14ac:dyDescent="0.25">
      <c r="A45684">
        <v>3</v>
      </c>
      <c r="B45684" t="s">
        <v>38493</v>
      </c>
      <c r="C45684" t="s">
        <v>32521</v>
      </c>
      <c r="D45684">
        <v>2004</v>
      </c>
      <c r="E45684" t="s">
        <v>749</v>
      </c>
      <c r="F45684" t="s">
        <v>261</v>
      </c>
      <c r="G45684" t="s">
        <v>261</v>
      </c>
      <c r="H45684" t="s">
        <v>261</v>
      </c>
      <c r="I45684" t="s">
        <v>261</v>
      </c>
      <c r="J45684" t="s">
        <v>35069</v>
      </c>
      <c r="K45684">
        <v>3.42</v>
      </c>
      <c r="L45684">
        <v>5.0000000000000001E-3</v>
      </c>
      <c r="M45684" t="s">
        <v>4</v>
      </c>
      <c r="N45684" t="s">
        <v>261</v>
      </c>
      <c r="O45684" t="s">
        <v>261</v>
      </c>
      <c r="P45684" t="s">
        <v>261</v>
      </c>
      <c r="Q45684" t="s">
        <v>32480</v>
      </c>
      <c r="R45684" t="s">
        <v>261</v>
      </c>
      <c r="S45684" t="s">
        <v>261</v>
      </c>
      <c r="T45684">
        <v>1</v>
      </c>
      <c r="U45684">
        <v>6</v>
      </c>
      <c r="V45684" t="s">
        <v>261</v>
      </c>
      <c r="W45684" t="s">
        <v>32526</v>
      </c>
      <c r="X45684" t="s">
        <v>261</v>
      </c>
    </row>
    <row r="45685" spans="1:24" x14ac:dyDescent="0.25">
      <c r="A45685">
        <v>3</v>
      </c>
      <c r="B45685" t="s">
        <v>38493</v>
      </c>
      <c r="C45685" t="s">
        <v>32521</v>
      </c>
      <c r="D45685">
        <v>2004</v>
      </c>
      <c r="E45685" t="s">
        <v>749</v>
      </c>
      <c r="F45685" t="s">
        <v>261</v>
      </c>
      <c r="G45685" t="s">
        <v>261</v>
      </c>
      <c r="H45685" t="s">
        <v>261</v>
      </c>
      <c r="I45685" t="s">
        <v>261</v>
      </c>
      <c r="J45685" t="s">
        <v>35069</v>
      </c>
      <c r="K45685">
        <v>2.97</v>
      </c>
      <c r="L45685">
        <v>4.0000000000000001E-3</v>
      </c>
      <c r="M45685" t="s">
        <v>4</v>
      </c>
      <c r="N45685" t="s">
        <v>261</v>
      </c>
      <c r="O45685" t="s">
        <v>261</v>
      </c>
      <c r="P45685" t="s">
        <v>261</v>
      </c>
      <c r="Q45685" t="s">
        <v>32480</v>
      </c>
      <c r="R45685" t="s">
        <v>261</v>
      </c>
      <c r="S45685" t="s">
        <v>261</v>
      </c>
      <c r="T45685">
        <v>1</v>
      </c>
      <c r="U45685">
        <v>7</v>
      </c>
      <c r="V45685" t="s">
        <v>261</v>
      </c>
      <c r="W45685" t="s">
        <v>32527</v>
      </c>
      <c r="X45685" t="s">
        <v>261</v>
      </c>
    </row>
    <row r="45686" spans="1:24" x14ac:dyDescent="0.25">
      <c r="A45686">
        <v>3</v>
      </c>
      <c r="B45686" t="s">
        <v>38493</v>
      </c>
      <c r="C45686" t="s">
        <v>32521</v>
      </c>
      <c r="D45686">
        <v>2004</v>
      </c>
      <c r="E45686" t="s">
        <v>749</v>
      </c>
      <c r="F45686" t="s">
        <v>261</v>
      </c>
      <c r="G45686" t="s">
        <v>261</v>
      </c>
      <c r="H45686" t="s">
        <v>261</v>
      </c>
      <c r="I45686" t="s">
        <v>261</v>
      </c>
      <c r="J45686" t="s">
        <v>35069</v>
      </c>
      <c r="K45686">
        <v>5.4</v>
      </c>
      <c r="L45686">
        <v>7.0000000000000001E-3</v>
      </c>
      <c r="M45686" t="s">
        <v>4</v>
      </c>
      <c r="N45686" t="s">
        <v>261</v>
      </c>
      <c r="O45686" t="s">
        <v>261</v>
      </c>
      <c r="P45686" t="s">
        <v>261</v>
      </c>
      <c r="Q45686" t="s">
        <v>32480</v>
      </c>
      <c r="R45686" t="s">
        <v>261</v>
      </c>
      <c r="S45686" t="s">
        <v>261</v>
      </c>
      <c r="T45686">
        <v>1</v>
      </c>
      <c r="U45686">
        <v>8</v>
      </c>
      <c r="V45686" t="s">
        <v>261</v>
      </c>
      <c r="W45686" t="s">
        <v>32528</v>
      </c>
      <c r="X45686" t="s">
        <v>261</v>
      </c>
    </row>
    <row r="45687" spans="1:24" x14ac:dyDescent="0.25">
      <c r="A45687">
        <v>3</v>
      </c>
      <c r="B45687" t="s">
        <v>38493</v>
      </c>
      <c r="C45687" t="s">
        <v>32521</v>
      </c>
      <c r="D45687">
        <v>2004</v>
      </c>
      <c r="E45687" t="s">
        <v>749</v>
      </c>
      <c r="F45687" t="s">
        <v>261</v>
      </c>
      <c r="G45687" t="s">
        <v>261</v>
      </c>
      <c r="H45687" t="s">
        <v>261</v>
      </c>
      <c r="I45687" t="s">
        <v>261</v>
      </c>
      <c r="J45687" t="s">
        <v>35069</v>
      </c>
      <c r="K45687">
        <v>4.67</v>
      </c>
      <c r="L45687">
        <v>6.0000000000000001E-3</v>
      </c>
      <c r="M45687" t="s">
        <v>4</v>
      </c>
      <c r="N45687" t="s">
        <v>261</v>
      </c>
      <c r="O45687" t="s">
        <v>261</v>
      </c>
      <c r="P45687" t="s">
        <v>261</v>
      </c>
      <c r="Q45687" t="s">
        <v>32480</v>
      </c>
      <c r="R45687" t="s">
        <v>261</v>
      </c>
      <c r="S45687" t="s">
        <v>261</v>
      </c>
      <c r="T45687">
        <v>1</v>
      </c>
      <c r="U45687">
        <v>9</v>
      </c>
      <c r="V45687" t="s">
        <v>261</v>
      </c>
      <c r="W45687" t="s">
        <v>32529</v>
      </c>
      <c r="X45687" t="s">
        <v>261</v>
      </c>
    </row>
    <row r="45688" spans="1:24" x14ac:dyDescent="0.25">
      <c r="A45688">
        <v>3</v>
      </c>
      <c r="B45688" t="s">
        <v>38493</v>
      </c>
      <c r="C45688" t="s">
        <v>32521</v>
      </c>
      <c r="D45688">
        <v>2004</v>
      </c>
      <c r="E45688" t="s">
        <v>749</v>
      </c>
      <c r="F45688" t="s">
        <v>261</v>
      </c>
      <c r="G45688" t="s">
        <v>261</v>
      </c>
      <c r="H45688" t="s">
        <v>261</v>
      </c>
      <c r="I45688" t="s">
        <v>261</v>
      </c>
      <c r="J45688" t="s">
        <v>35069</v>
      </c>
      <c r="K45688">
        <v>2.48</v>
      </c>
      <c r="L45688">
        <v>3.0000000000000001E-3</v>
      </c>
      <c r="M45688" t="s">
        <v>4</v>
      </c>
      <c r="N45688" t="s">
        <v>261</v>
      </c>
      <c r="O45688" t="s">
        <v>261</v>
      </c>
      <c r="P45688" t="s">
        <v>261</v>
      </c>
      <c r="Q45688" t="s">
        <v>32480</v>
      </c>
      <c r="R45688" t="s">
        <v>261</v>
      </c>
      <c r="S45688" t="s">
        <v>261</v>
      </c>
      <c r="T45688">
        <v>1</v>
      </c>
      <c r="U45688">
        <v>10</v>
      </c>
      <c r="V45688" t="s">
        <v>261</v>
      </c>
      <c r="W45688" t="s">
        <v>32530</v>
      </c>
      <c r="X45688" t="s">
        <v>261</v>
      </c>
    </row>
    <row r="45689" spans="1:24" x14ac:dyDescent="0.25">
      <c r="A45689">
        <v>3</v>
      </c>
      <c r="B45689" t="s">
        <v>38493</v>
      </c>
      <c r="C45689" t="s">
        <v>32521</v>
      </c>
      <c r="D45689">
        <v>2004</v>
      </c>
      <c r="E45689" t="s">
        <v>749</v>
      </c>
      <c r="F45689" t="s">
        <v>261</v>
      </c>
      <c r="G45689" t="s">
        <v>261</v>
      </c>
      <c r="H45689" t="s">
        <v>261</v>
      </c>
      <c r="I45689" t="s">
        <v>261</v>
      </c>
      <c r="J45689" t="s">
        <v>35069</v>
      </c>
      <c r="K45689">
        <v>1.68</v>
      </c>
      <c r="L45689">
        <v>2E-3</v>
      </c>
      <c r="M45689" t="s">
        <v>4</v>
      </c>
      <c r="N45689" t="s">
        <v>261</v>
      </c>
      <c r="O45689" t="s">
        <v>261</v>
      </c>
      <c r="P45689" t="s">
        <v>261</v>
      </c>
      <c r="Q45689" t="s">
        <v>32480</v>
      </c>
      <c r="R45689" t="s">
        <v>261</v>
      </c>
      <c r="S45689" t="s">
        <v>261</v>
      </c>
      <c r="T45689">
        <v>1</v>
      </c>
      <c r="U45689">
        <v>11</v>
      </c>
      <c r="V45689" t="s">
        <v>261</v>
      </c>
      <c r="W45689" t="s">
        <v>32531</v>
      </c>
      <c r="X45689" t="s">
        <v>261</v>
      </c>
    </row>
    <row r="45690" spans="1:24" x14ac:dyDescent="0.25">
      <c r="A45690">
        <v>3</v>
      </c>
      <c r="B45690" t="s">
        <v>38493</v>
      </c>
      <c r="C45690" t="s">
        <v>32521</v>
      </c>
      <c r="D45690">
        <v>2004</v>
      </c>
      <c r="E45690" t="s">
        <v>749</v>
      </c>
      <c r="F45690" t="s">
        <v>261</v>
      </c>
      <c r="G45690" t="s">
        <v>261</v>
      </c>
      <c r="H45690" t="s">
        <v>261</v>
      </c>
      <c r="I45690" t="s">
        <v>261</v>
      </c>
      <c r="J45690" t="s">
        <v>35069</v>
      </c>
      <c r="K45690">
        <v>1.7</v>
      </c>
      <c r="L45690">
        <v>2E-3</v>
      </c>
      <c r="M45690" t="s">
        <v>4</v>
      </c>
      <c r="N45690" t="s">
        <v>261</v>
      </c>
      <c r="O45690" t="s">
        <v>261</v>
      </c>
      <c r="P45690" t="s">
        <v>261</v>
      </c>
      <c r="Q45690" t="s">
        <v>32480</v>
      </c>
      <c r="R45690" t="s">
        <v>261</v>
      </c>
      <c r="S45690" t="s">
        <v>261</v>
      </c>
      <c r="T45690">
        <v>1</v>
      </c>
      <c r="U45690">
        <v>12</v>
      </c>
      <c r="V45690" t="s">
        <v>261</v>
      </c>
      <c r="W45690" t="s">
        <v>32532</v>
      </c>
      <c r="X45690" t="s">
        <v>261</v>
      </c>
    </row>
    <row r="45691" spans="1:24" x14ac:dyDescent="0.25">
      <c r="A45691">
        <v>3</v>
      </c>
      <c r="B45691" t="s">
        <v>38493</v>
      </c>
      <c r="C45691" t="s">
        <v>32521</v>
      </c>
      <c r="D45691">
        <v>2004</v>
      </c>
      <c r="E45691" t="s">
        <v>749</v>
      </c>
      <c r="F45691" t="s">
        <v>261</v>
      </c>
      <c r="G45691" t="s">
        <v>261</v>
      </c>
      <c r="H45691" t="s">
        <v>261</v>
      </c>
      <c r="I45691" t="s">
        <v>261</v>
      </c>
      <c r="J45691" t="s">
        <v>35069</v>
      </c>
      <c r="K45691">
        <v>4.2</v>
      </c>
      <c r="L45691">
        <v>6.0000000000000001E-3</v>
      </c>
      <c r="M45691" t="s">
        <v>4</v>
      </c>
      <c r="N45691" t="s">
        <v>261</v>
      </c>
      <c r="O45691" t="s">
        <v>261</v>
      </c>
      <c r="P45691" t="s">
        <v>261</v>
      </c>
      <c r="Q45691" t="s">
        <v>32480</v>
      </c>
      <c r="R45691" t="s">
        <v>261</v>
      </c>
      <c r="S45691" t="s">
        <v>261</v>
      </c>
      <c r="T45691">
        <v>1</v>
      </c>
      <c r="U45691">
        <v>13</v>
      </c>
      <c r="V45691" t="s">
        <v>261</v>
      </c>
      <c r="W45691" t="s">
        <v>32533</v>
      </c>
      <c r="X45691" t="s">
        <v>261</v>
      </c>
    </row>
    <row r="45692" spans="1:24" x14ac:dyDescent="0.25">
      <c r="A45692">
        <v>3</v>
      </c>
      <c r="B45692" t="s">
        <v>38493</v>
      </c>
      <c r="C45692" t="s">
        <v>32521</v>
      </c>
      <c r="D45692">
        <v>2004</v>
      </c>
      <c r="E45692" t="s">
        <v>749</v>
      </c>
      <c r="F45692" t="s">
        <v>261</v>
      </c>
      <c r="G45692" t="s">
        <v>261</v>
      </c>
      <c r="H45692" t="s">
        <v>261</v>
      </c>
      <c r="I45692" t="s">
        <v>261</v>
      </c>
      <c r="J45692" t="s">
        <v>35069</v>
      </c>
      <c r="K45692">
        <v>1.65</v>
      </c>
      <c r="L45692">
        <v>2E-3</v>
      </c>
      <c r="M45692" t="s">
        <v>4</v>
      </c>
      <c r="N45692" t="s">
        <v>261</v>
      </c>
      <c r="O45692" t="s">
        <v>261</v>
      </c>
      <c r="P45692" t="s">
        <v>261</v>
      </c>
      <c r="Q45692" t="s">
        <v>32480</v>
      </c>
      <c r="R45692" t="s">
        <v>261</v>
      </c>
      <c r="S45692" t="s">
        <v>261</v>
      </c>
      <c r="T45692">
        <v>1</v>
      </c>
      <c r="U45692">
        <v>14</v>
      </c>
      <c r="V45692" t="s">
        <v>261</v>
      </c>
      <c r="W45692" t="s">
        <v>32534</v>
      </c>
      <c r="X45692" t="s">
        <v>261</v>
      </c>
    </row>
    <row r="45693" spans="1:24" x14ac:dyDescent="0.25">
      <c r="A45693">
        <v>3</v>
      </c>
      <c r="B45693" t="s">
        <v>38493</v>
      </c>
      <c r="C45693" t="s">
        <v>32521</v>
      </c>
      <c r="D45693">
        <v>2004</v>
      </c>
      <c r="E45693" t="s">
        <v>749</v>
      </c>
      <c r="F45693" t="s">
        <v>261</v>
      </c>
      <c r="G45693" t="s">
        <v>261</v>
      </c>
      <c r="H45693" t="s">
        <v>261</v>
      </c>
      <c r="I45693" t="s">
        <v>261</v>
      </c>
      <c r="J45693" t="s">
        <v>35069</v>
      </c>
      <c r="K45693">
        <v>3.3</v>
      </c>
      <c r="L45693">
        <v>5.0000000000000001E-3</v>
      </c>
      <c r="M45693" t="s">
        <v>4</v>
      </c>
      <c r="N45693" t="s">
        <v>261</v>
      </c>
      <c r="O45693" t="s">
        <v>261</v>
      </c>
      <c r="P45693" t="s">
        <v>261</v>
      </c>
      <c r="Q45693" t="s">
        <v>32480</v>
      </c>
      <c r="R45693" t="s">
        <v>261</v>
      </c>
      <c r="S45693" t="s">
        <v>261</v>
      </c>
      <c r="T45693">
        <v>1</v>
      </c>
      <c r="U45693">
        <v>15</v>
      </c>
      <c r="V45693" t="s">
        <v>261</v>
      </c>
      <c r="W45693" t="s">
        <v>4307</v>
      </c>
      <c r="X45693" t="s">
        <v>261</v>
      </c>
    </row>
    <row r="45694" spans="1:24" x14ac:dyDescent="0.25">
      <c r="A45694">
        <v>3</v>
      </c>
      <c r="B45694" t="s">
        <v>38493</v>
      </c>
      <c r="C45694" t="s">
        <v>32521</v>
      </c>
      <c r="D45694">
        <v>2004</v>
      </c>
      <c r="E45694" t="s">
        <v>749</v>
      </c>
      <c r="F45694" t="s">
        <v>261</v>
      </c>
      <c r="G45694" t="s">
        <v>261</v>
      </c>
      <c r="H45694" t="s">
        <v>261</v>
      </c>
      <c r="I45694" t="s">
        <v>261</v>
      </c>
      <c r="J45694" t="s">
        <v>35069</v>
      </c>
      <c r="K45694">
        <v>2.68</v>
      </c>
      <c r="L45694">
        <v>4.0000000000000001E-3</v>
      </c>
      <c r="M45694" t="s">
        <v>4</v>
      </c>
      <c r="N45694" t="s">
        <v>261</v>
      </c>
      <c r="O45694" t="s">
        <v>261</v>
      </c>
      <c r="P45694" t="s">
        <v>261</v>
      </c>
      <c r="Q45694" t="s">
        <v>32480</v>
      </c>
      <c r="R45694" t="s">
        <v>261</v>
      </c>
      <c r="S45694" t="s">
        <v>261</v>
      </c>
      <c r="T45694">
        <v>1</v>
      </c>
      <c r="U45694">
        <v>16</v>
      </c>
      <c r="V45694" t="s">
        <v>261</v>
      </c>
      <c r="W45694" t="s">
        <v>32535</v>
      </c>
      <c r="X45694" t="s">
        <v>261</v>
      </c>
    </row>
    <row r="45695" spans="1:24" x14ac:dyDescent="0.25">
      <c r="A45695">
        <v>3</v>
      </c>
      <c r="B45695" t="s">
        <v>38493</v>
      </c>
      <c r="C45695" t="s">
        <v>32521</v>
      </c>
      <c r="D45695">
        <v>2004</v>
      </c>
      <c r="E45695" t="s">
        <v>749</v>
      </c>
      <c r="F45695" t="s">
        <v>261</v>
      </c>
      <c r="G45695" t="s">
        <v>261</v>
      </c>
      <c r="H45695" t="s">
        <v>261</v>
      </c>
      <c r="I45695" t="s">
        <v>261</v>
      </c>
      <c r="J45695" t="s">
        <v>35069</v>
      </c>
      <c r="K45695">
        <v>4.62</v>
      </c>
      <c r="L45695">
        <v>6.0000000000000001E-3</v>
      </c>
      <c r="M45695" t="s">
        <v>4</v>
      </c>
      <c r="N45695" t="s">
        <v>261</v>
      </c>
      <c r="O45695" t="s">
        <v>261</v>
      </c>
      <c r="P45695" t="s">
        <v>261</v>
      </c>
      <c r="Q45695" t="s">
        <v>32480</v>
      </c>
      <c r="R45695" t="s">
        <v>261</v>
      </c>
      <c r="S45695" t="s">
        <v>261</v>
      </c>
      <c r="T45695">
        <v>1</v>
      </c>
      <c r="U45695">
        <v>17</v>
      </c>
      <c r="V45695" t="s">
        <v>261</v>
      </c>
      <c r="W45695" t="s">
        <v>32536</v>
      </c>
      <c r="X45695" t="s">
        <v>261</v>
      </c>
    </row>
    <row r="45696" spans="1:24" x14ac:dyDescent="0.25">
      <c r="A45696">
        <v>3</v>
      </c>
      <c r="B45696" t="s">
        <v>38493</v>
      </c>
      <c r="C45696" t="s">
        <v>32521</v>
      </c>
      <c r="D45696">
        <v>2004</v>
      </c>
      <c r="E45696" t="s">
        <v>749</v>
      </c>
      <c r="F45696" t="s">
        <v>261</v>
      </c>
      <c r="G45696" t="s">
        <v>261</v>
      </c>
      <c r="H45696" t="s">
        <v>261</v>
      </c>
      <c r="I45696" t="s">
        <v>261</v>
      </c>
      <c r="J45696" t="s">
        <v>35069</v>
      </c>
      <c r="K45696">
        <v>2.98</v>
      </c>
      <c r="L45696">
        <v>4.0000000000000001E-3</v>
      </c>
      <c r="M45696" t="s">
        <v>4</v>
      </c>
      <c r="N45696" t="s">
        <v>261</v>
      </c>
      <c r="O45696" t="s">
        <v>261</v>
      </c>
      <c r="P45696" t="s">
        <v>261</v>
      </c>
      <c r="Q45696" t="s">
        <v>32480</v>
      </c>
      <c r="R45696" t="s">
        <v>261</v>
      </c>
      <c r="S45696" t="s">
        <v>261</v>
      </c>
      <c r="T45696">
        <v>1</v>
      </c>
      <c r="U45696">
        <v>18</v>
      </c>
      <c r="V45696" t="s">
        <v>261</v>
      </c>
      <c r="W45696" t="s">
        <v>32537</v>
      </c>
      <c r="X45696" t="s">
        <v>261</v>
      </c>
    </row>
    <row r="45697" spans="1:24" x14ac:dyDescent="0.25">
      <c r="A45697">
        <v>3</v>
      </c>
      <c r="B45697" t="s">
        <v>38494</v>
      </c>
      <c r="C45697" t="s">
        <v>32538</v>
      </c>
      <c r="D45697">
        <v>2004</v>
      </c>
      <c r="E45697" t="s">
        <v>749</v>
      </c>
      <c r="F45697" t="s">
        <v>261</v>
      </c>
      <c r="G45697" t="s">
        <v>261</v>
      </c>
      <c r="H45697" t="s">
        <v>261</v>
      </c>
      <c r="I45697" t="s">
        <v>261</v>
      </c>
      <c r="J45697" t="s">
        <v>35069</v>
      </c>
      <c r="K45697">
        <v>10.42</v>
      </c>
      <c r="L45697">
        <v>1.2E-2</v>
      </c>
      <c r="M45697" t="s">
        <v>4</v>
      </c>
      <c r="N45697" t="s">
        <v>261</v>
      </c>
      <c r="O45697" t="s">
        <v>261</v>
      </c>
      <c r="P45697" t="s">
        <v>261</v>
      </c>
      <c r="Q45697" t="s">
        <v>32480</v>
      </c>
      <c r="R45697" t="s">
        <v>261</v>
      </c>
      <c r="S45697" t="s">
        <v>261</v>
      </c>
      <c r="T45697">
        <v>1</v>
      </c>
      <c r="U45697">
        <v>1</v>
      </c>
      <c r="V45697" t="s">
        <v>261</v>
      </c>
      <c r="W45697" t="s">
        <v>32539</v>
      </c>
      <c r="X45697" t="s">
        <v>261</v>
      </c>
    </row>
    <row r="45698" spans="1:24" x14ac:dyDescent="0.25">
      <c r="A45698">
        <v>3</v>
      </c>
      <c r="B45698" t="s">
        <v>38494</v>
      </c>
      <c r="C45698" t="s">
        <v>32538</v>
      </c>
      <c r="D45698">
        <v>2004</v>
      </c>
      <c r="E45698" t="s">
        <v>749</v>
      </c>
      <c r="F45698" t="s">
        <v>261</v>
      </c>
      <c r="G45698" t="s">
        <v>261</v>
      </c>
      <c r="H45698" t="s">
        <v>261</v>
      </c>
      <c r="I45698" t="s">
        <v>261</v>
      </c>
      <c r="J45698" t="s">
        <v>35069</v>
      </c>
      <c r="K45698">
        <v>3.45</v>
      </c>
      <c r="L45698">
        <v>4.0000000000000001E-3</v>
      </c>
      <c r="M45698" t="s">
        <v>4</v>
      </c>
      <c r="N45698" t="s">
        <v>261</v>
      </c>
      <c r="O45698" t="s">
        <v>261</v>
      </c>
      <c r="P45698" t="s">
        <v>261</v>
      </c>
      <c r="Q45698" t="s">
        <v>32480</v>
      </c>
      <c r="R45698" t="s">
        <v>261</v>
      </c>
      <c r="S45698" t="s">
        <v>261</v>
      </c>
      <c r="T45698">
        <v>1</v>
      </c>
      <c r="U45698">
        <v>2</v>
      </c>
      <c r="V45698" t="s">
        <v>261</v>
      </c>
      <c r="W45698" t="s">
        <v>32540</v>
      </c>
      <c r="X45698" t="s">
        <v>261</v>
      </c>
    </row>
    <row r="45699" spans="1:24" x14ac:dyDescent="0.25">
      <c r="A45699">
        <v>3</v>
      </c>
      <c r="B45699" t="s">
        <v>38494</v>
      </c>
      <c r="C45699" t="s">
        <v>32538</v>
      </c>
      <c r="D45699">
        <v>2004</v>
      </c>
      <c r="E45699" t="s">
        <v>749</v>
      </c>
      <c r="F45699" t="s">
        <v>261</v>
      </c>
      <c r="G45699" t="s">
        <v>261</v>
      </c>
      <c r="H45699" t="s">
        <v>261</v>
      </c>
      <c r="I45699" t="s">
        <v>261</v>
      </c>
      <c r="J45699" t="s">
        <v>35069</v>
      </c>
      <c r="K45699">
        <v>6.75</v>
      </c>
      <c r="L45699">
        <v>8.0000000000000002E-3</v>
      </c>
      <c r="M45699" t="s">
        <v>4</v>
      </c>
      <c r="N45699" t="s">
        <v>261</v>
      </c>
      <c r="O45699" t="s">
        <v>261</v>
      </c>
      <c r="P45699" t="s">
        <v>261</v>
      </c>
      <c r="Q45699" t="s">
        <v>32480</v>
      </c>
      <c r="R45699" t="s">
        <v>261</v>
      </c>
      <c r="S45699" t="s">
        <v>261</v>
      </c>
      <c r="T45699">
        <v>1</v>
      </c>
      <c r="U45699">
        <v>3</v>
      </c>
      <c r="V45699" t="s">
        <v>261</v>
      </c>
      <c r="W45699" t="s">
        <v>32541</v>
      </c>
      <c r="X45699" t="s">
        <v>261</v>
      </c>
    </row>
    <row r="45700" spans="1:24" x14ac:dyDescent="0.25">
      <c r="A45700">
        <v>3</v>
      </c>
      <c r="B45700" t="s">
        <v>38494</v>
      </c>
      <c r="C45700" t="s">
        <v>32538</v>
      </c>
      <c r="D45700">
        <v>2004</v>
      </c>
      <c r="E45700" t="s">
        <v>749</v>
      </c>
      <c r="F45700" t="s">
        <v>261</v>
      </c>
      <c r="G45700" t="s">
        <v>261</v>
      </c>
      <c r="H45700" t="s">
        <v>261</v>
      </c>
      <c r="I45700" t="s">
        <v>261</v>
      </c>
      <c r="J45700" t="s">
        <v>35069</v>
      </c>
      <c r="K45700">
        <v>8.7799999999999994</v>
      </c>
      <c r="L45700">
        <v>0.01</v>
      </c>
      <c r="M45700" t="s">
        <v>4</v>
      </c>
      <c r="N45700" t="s">
        <v>261</v>
      </c>
      <c r="O45700" t="s">
        <v>261</v>
      </c>
      <c r="P45700" t="s">
        <v>261</v>
      </c>
      <c r="Q45700" t="s">
        <v>32480</v>
      </c>
      <c r="R45700" t="s">
        <v>261</v>
      </c>
      <c r="S45700" t="s">
        <v>261</v>
      </c>
      <c r="T45700">
        <v>1</v>
      </c>
      <c r="U45700">
        <v>4</v>
      </c>
      <c r="V45700" t="s">
        <v>261</v>
      </c>
      <c r="W45700" t="s">
        <v>32542</v>
      </c>
      <c r="X45700" t="s">
        <v>261</v>
      </c>
    </row>
    <row r="45701" spans="1:24" x14ac:dyDescent="0.25">
      <c r="A45701">
        <v>3</v>
      </c>
      <c r="B45701" t="s">
        <v>38494</v>
      </c>
      <c r="C45701" t="s">
        <v>32538</v>
      </c>
      <c r="D45701">
        <v>2004</v>
      </c>
      <c r="E45701" t="s">
        <v>749</v>
      </c>
      <c r="F45701" t="s">
        <v>261</v>
      </c>
      <c r="G45701" t="s">
        <v>261</v>
      </c>
      <c r="H45701" t="s">
        <v>261</v>
      </c>
      <c r="I45701" t="s">
        <v>261</v>
      </c>
      <c r="J45701" t="s">
        <v>35069</v>
      </c>
      <c r="K45701">
        <v>10.08</v>
      </c>
      <c r="L45701">
        <v>1.0999999999999999E-2</v>
      </c>
      <c r="M45701" t="s">
        <v>4</v>
      </c>
      <c r="N45701" t="s">
        <v>261</v>
      </c>
      <c r="O45701" t="s">
        <v>261</v>
      </c>
      <c r="P45701" t="s">
        <v>261</v>
      </c>
      <c r="Q45701" t="s">
        <v>32480</v>
      </c>
      <c r="R45701" t="s">
        <v>261</v>
      </c>
      <c r="S45701" t="s">
        <v>261</v>
      </c>
      <c r="T45701">
        <v>1</v>
      </c>
      <c r="U45701">
        <v>5</v>
      </c>
      <c r="V45701" t="s">
        <v>261</v>
      </c>
      <c r="W45701" t="s">
        <v>32543</v>
      </c>
      <c r="X45701" t="s">
        <v>261</v>
      </c>
    </row>
    <row r="45702" spans="1:24" x14ac:dyDescent="0.25">
      <c r="A45702">
        <v>3</v>
      </c>
      <c r="B45702" t="s">
        <v>38494</v>
      </c>
      <c r="C45702" t="s">
        <v>32538</v>
      </c>
      <c r="D45702">
        <v>2004</v>
      </c>
      <c r="E45702" t="s">
        <v>749</v>
      </c>
      <c r="F45702" t="s">
        <v>261</v>
      </c>
      <c r="G45702" t="s">
        <v>261</v>
      </c>
      <c r="H45702" t="s">
        <v>261</v>
      </c>
      <c r="I45702" t="s">
        <v>261</v>
      </c>
      <c r="J45702" t="s">
        <v>35069</v>
      </c>
      <c r="K45702">
        <v>4.4000000000000004</v>
      </c>
      <c r="L45702">
        <v>5.0000000000000001E-3</v>
      </c>
      <c r="M45702" t="s">
        <v>4</v>
      </c>
      <c r="N45702" t="s">
        <v>261</v>
      </c>
      <c r="O45702" t="s">
        <v>261</v>
      </c>
      <c r="P45702" t="s">
        <v>261</v>
      </c>
      <c r="Q45702" t="s">
        <v>32480</v>
      </c>
      <c r="R45702" t="s">
        <v>261</v>
      </c>
      <c r="S45702" t="s">
        <v>261</v>
      </c>
      <c r="T45702">
        <v>1</v>
      </c>
      <c r="U45702">
        <v>6</v>
      </c>
      <c r="V45702" t="s">
        <v>261</v>
      </c>
      <c r="W45702" t="s">
        <v>32544</v>
      </c>
      <c r="X45702" t="s">
        <v>261</v>
      </c>
    </row>
    <row r="45703" spans="1:24" x14ac:dyDescent="0.25">
      <c r="A45703">
        <v>3</v>
      </c>
      <c r="B45703" t="s">
        <v>38495</v>
      </c>
      <c r="C45703" t="s">
        <v>32545</v>
      </c>
      <c r="D45703">
        <v>2001</v>
      </c>
      <c r="E45703" t="s">
        <v>34287</v>
      </c>
      <c r="F45703" t="s">
        <v>261</v>
      </c>
      <c r="G45703" t="s">
        <v>261</v>
      </c>
      <c r="H45703" t="s">
        <v>261</v>
      </c>
      <c r="I45703" t="s">
        <v>261</v>
      </c>
      <c r="J45703" t="s">
        <v>35069</v>
      </c>
      <c r="K45703">
        <v>2.73</v>
      </c>
      <c r="L45703">
        <v>4.0000000000000001E-3</v>
      </c>
      <c r="M45703" t="s">
        <v>4</v>
      </c>
      <c r="N45703" t="s">
        <v>261</v>
      </c>
      <c r="O45703" t="s">
        <v>261</v>
      </c>
      <c r="P45703" t="s">
        <v>261</v>
      </c>
      <c r="Q45703" t="s">
        <v>32480</v>
      </c>
      <c r="R45703" t="s">
        <v>261</v>
      </c>
      <c r="S45703" t="s">
        <v>261</v>
      </c>
      <c r="T45703">
        <v>1</v>
      </c>
      <c r="U45703">
        <v>1</v>
      </c>
      <c r="V45703" t="s">
        <v>261</v>
      </c>
      <c r="W45703" t="s">
        <v>3034</v>
      </c>
      <c r="X45703" t="s">
        <v>261</v>
      </c>
    </row>
    <row r="45704" spans="1:24" x14ac:dyDescent="0.25">
      <c r="A45704">
        <v>3</v>
      </c>
      <c r="B45704" t="s">
        <v>38495</v>
      </c>
      <c r="C45704" t="s">
        <v>32545</v>
      </c>
      <c r="D45704">
        <v>2001</v>
      </c>
      <c r="E45704" t="s">
        <v>34287</v>
      </c>
      <c r="F45704" t="s">
        <v>261</v>
      </c>
      <c r="G45704" t="s">
        <v>261</v>
      </c>
      <c r="H45704" t="s">
        <v>261</v>
      </c>
      <c r="I45704" t="s">
        <v>261</v>
      </c>
      <c r="J45704" t="s">
        <v>35069</v>
      </c>
      <c r="K45704">
        <v>5.68</v>
      </c>
      <c r="L45704">
        <v>8.0000000000000002E-3</v>
      </c>
      <c r="M45704" t="s">
        <v>4</v>
      </c>
      <c r="N45704" t="s">
        <v>261</v>
      </c>
      <c r="O45704" t="s">
        <v>261</v>
      </c>
      <c r="P45704" t="s">
        <v>261</v>
      </c>
      <c r="Q45704" t="s">
        <v>32480</v>
      </c>
      <c r="R45704" t="s">
        <v>261</v>
      </c>
      <c r="S45704" t="s">
        <v>261</v>
      </c>
      <c r="T45704">
        <v>1</v>
      </c>
      <c r="U45704">
        <v>2</v>
      </c>
      <c r="V45704" t="s">
        <v>261</v>
      </c>
      <c r="W45704" t="s">
        <v>32539</v>
      </c>
      <c r="X45704" t="s">
        <v>261</v>
      </c>
    </row>
    <row r="45705" spans="1:24" x14ac:dyDescent="0.25">
      <c r="A45705">
        <v>3</v>
      </c>
      <c r="B45705" t="s">
        <v>38495</v>
      </c>
      <c r="C45705" t="s">
        <v>32545</v>
      </c>
      <c r="D45705">
        <v>2001</v>
      </c>
      <c r="E45705" t="s">
        <v>34287</v>
      </c>
      <c r="F45705" t="s">
        <v>261</v>
      </c>
      <c r="G45705" t="s">
        <v>261</v>
      </c>
      <c r="H45705" t="s">
        <v>261</v>
      </c>
      <c r="I45705" t="s">
        <v>261</v>
      </c>
      <c r="J45705" t="s">
        <v>35069</v>
      </c>
      <c r="K45705">
        <v>5.67</v>
      </c>
      <c r="L45705">
        <v>8.0000000000000002E-3</v>
      </c>
      <c r="M45705" t="s">
        <v>4</v>
      </c>
      <c r="N45705" t="s">
        <v>261</v>
      </c>
      <c r="O45705" t="s">
        <v>261</v>
      </c>
      <c r="P45705" t="s">
        <v>261</v>
      </c>
      <c r="Q45705" t="s">
        <v>32480</v>
      </c>
      <c r="R45705" t="s">
        <v>261</v>
      </c>
      <c r="S45705" t="s">
        <v>261</v>
      </c>
      <c r="T45705">
        <v>1</v>
      </c>
      <c r="U45705">
        <v>3</v>
      </c>
      <c r="V45705" t="s">
        <v>261</v>
      </c>
      <c r="W45705" t="s">
        <v>32540</v>
      </c>
      <c r="X45705" t="s">
        <v>261</v>
      </c>
    </row>
    <row r="45706" spans="1:24" x14ac:dyDescent="0.25">
      <c r="A45706">
        <v>3</v>
      </c>
      <c r="B45706" t="s">
        <v>38495</v>
      </c>
      <c r="C45706" t="s">
        <v>32545</v>
      </c>
      <c r="D45706">
        <v>2001</v>
      </c>
      <c r="E45706" t="s">
        <v>34287</v>
      </c>
      <c r="F45706" t="s">
        <v>261</v>
      </c>
      <c r="G45706" t="s">
        <v>261</v>
      </c>
      <c r="H45706" t="s">
        <v>261</v>
      </c>
      <c r="I45706" t="s">
        <v>261</v>
      </c>
      <c r="J45706" t="s">
        <v>35069</v>
      </c>
      <c r="K45706">
        <v>5.85</v>
      </c>
      <c r="L45706">
        <v>8.0000000000000002E-3</v>
      </c>
      <c r="M45706" t="s">
        <v>4</v>
      </c>
      <c r="N45706" t="s">
        <v>261</v>
      </c>
      <c r="O45706" t="s">
        <v>261</v>
      </c>
      <c r="P45706" t="s">
        <v>261</v>
      </c>
      <c r="Q45706" t="s">
        <v>32480</v>
      </c>
      <c r="R45706" t="s">
        <v>261</v>
      </c>
      <c r="S45706" t="s">
        <v>261</v>
      </c>
      <c r="T45706">
        <v>1</v>
      </c>
      <c r="U45706">
        <v>4</v>
      </c>
      <c r="V45706" t="s">
        <v>261</v>
      </c>
      <c r="W45706" t="s">
        <v>32541</v>
      </c>
      <c r="X45706" t="s">
        <v>261</v>
      </c>
    </row>
    <row r="45707" spans="1:24" x14ac:dyDescent="0.25">
      <c r="A45707">
        <v>3</v>
      </c>
      <c r="B45707" t="s">
        <v>38495</v>
      </c>
      <c r="C45707" t="s">
        <v>32545</v>
      </c>
      <c r="D45707">
        <v>2001</v>
      </c>
      <c r="E45707" t="s">
        <v>34287</v>
      </c>
      <c r="F45707" t="s">
        <v>261</v>
      </c>
      <c r="G45707" t="s">
        <v>261</v>
      </c>
      <c r="H45707" t="s">
        <v>261</v>
      </c>
      <c r="I45707" t="s">
        <v>261</v>
      </c>
      <c r="J45707" t="s">
        <v>35069</v>
      </c>
      <c r="K45707">
        <v>13.7</v>
      </c>
      <c r="L45707">
        <v>1.9E-2</v>
      </c>
      <c r="M45707" t="s">
        <v>4</v>
      </c>
      <c r="N45707" t="s">
        <v>261</v>
      </c>
      <c r="O45707" t="s">
        <v>261</v>
      </c>
      <c r="P45707" t="s">
        <v>261</v>
      </c>
      <c r="Q45707" t="s">
        <v>32480</v>
      </c>
      <c r="R45707" t="s">
        <v>261</v>
      </c>
      <c r="S45707" t="s">
        <v>261</v>
      </c>
      <c r="T45707">
        <v>1</v>
      </c>
      <c r="U45707">
        <v>5</v>
      </c>
      <c r="V45707" t="s">
        <v>261</v>
      </c>
      <c r="W45707" t="s">
        <v>32542</v>
      </c>
      <c r="X45707" t="s">
        <v>261</v>
      </c>
    </row>
    <row r="45708" spans="1:24" x14ac:dyDescent="0.25">
      <c r="A45708">
        <v>3</v>
      </c>
      <c r="B45708" t="s">
        <v>38495</v>
      </c>
      <c r="C45708" t="s">
        <v>32545</v>
      </c>
      <c r="D45708">
        <v>2001</v>
      </c>
      <c r="E45708" t="s">
        <v>34287</v>
      </c>
      <c r="F45708" t="s">
        <v>261</v>
      </c>
      <c r="G45708" t="s">
        <v>261</v>
      </c>
      <c r="H45708" t="s">
        <v>261</v>
      </c>
      <c r="I45708" t="s">
        <v>261</v>
      </c>
      <c r="J45708" t="s">
        <v>35069</v>
      </c>
      <c r="K45708">
        <v>6.6</v>
      </c>
      <c r="L45708">
        <v>8.9999999999999993E-3</v>
      </c>
      <c r="M45708" t="s">
        <v>4</v>
      </c>
      <c r="N45708" t="s">
        <v>261</v>
      </c>
      <c r="O45708" t="s">
        <v>261</v>
      </c>
      <c r="P45708" t="s">
        <v>261</v>
      </c>
      <c r="Q45708" t="s">
        <v>32480</v>
      </c>
      <c r="R45708" t="s">
        <v>261</v>
      </c>
      <c r="S45708" t="s">
        <v>261</v>
      </c>
      <c r="T45708">
        <v>1</v>
      </c>
      <c r="U45708">
        <v>6</v>
      </c>
      <c r="V45708" t="s">
        <v>261</v>
      </c>
      <c r="W45708" t="s">
        <v>32543</v>
      </c>
      <c r="X45708" t="s">
        <v>261</v>
      </c>
    </row>
    <row r="45709" spans="1:24" x14ac:dyDescent="0.25">
      <c r="A45709">
        <v>3</v>
      </c>
      <c r="B45709" t="s">
        <v>38495</v>
      </c>
      <c r="C45709" t="s">
        <v>32545</v>
      </c>
      <c r="D45709">
        <v>2001</v>
      </c>
      <c r="E45709" t="s">
        <v>34287</v>
      </c>
      <c r="F45709" t="s">
        <v>261</v>
      </c>
      <c r="G45709" t="s">
        <v>261</v>
      </c>
      <c r="H45709" t="s">
        <v>261</v>
      </c>
      <c r="I45709" t="s">
        <v>261</v>
      </c>
      <c r="J45709" t="s">
        <v>35069</v>
      </c>
      <c r="K45709">
        <v>6.45</v>
      </c>
      <c r="L45709">
        <v>8.9999999999999993E-3</v>
      </c>
      <c r="M45709" t="s">
        <v>4</v>
      </c>
      <c r="N45709" t="s">
        <v>261</v>
      </c>
      <c r="O45709" t="s">
        <v>261</v>
      </c>
      <c r="P45709" t="s">
        <v>261</v>
      </c>
      <c r="Q45709" t="s">
        <v>32480</v>
      </c>
      <c r="R45709" t="s">
        <v>261</v>
      </c>
      <c r="S45709" t="s">
        <v>261</v>
      </c>
      <c r="T45709">
        <v>1</v>
      </c>
      <c r="U45709">
        <v>7</v>
      </c>
      <c r="V45709" t="s">
        <v>261</v>
      </c>
      <c r="W45709" t="s">
        <v>32544</v>
      </c>
      <c r="X45709" t="s">
        <v>261</v>
      </c>
    </row>
    <row r="45710" spans="1:24" x14ac:dyDescent="0.25">
      <c r="A45710">
        <v>3</v>
      </c>
      <c r="B45710" t="s">
        <v>38495</v>
      </c>
      <c r="C45710" t="s">
        <v>32545</v>
      </c>
      <c r="D45710">
        <v>2001</v>
      </c>
      <c r="E45710" t="s">
        <v>34287</v>
      </c>
      <c r="F45710" t="s">
        <v>261</v>
      </c>
      <c r="G45710" t="s">
        <v>261</v>
      </c>
      <c r="H45710" t="s">
        <v>261</v>
      </c>
      <c r="I45710" t="s">
        <v>261</v>
      </c>
      <c r="J45710" t="s">
        <v>35069</v>
      </c>
      <c r="K45710">
        <v>4.97</v>
      </c>
      <c r="L45710">
        <v>7.0000000000000001E-3</v>
      </c>
      <c r="M45710" t="s">
        <v>4</v>
      </c>
      <c r="N45710" t="s">
        <v>261</v>
      </c>
      <c r="O45710" t="s">
        <v>261</v>
      </c>
      <c r="P45710" t="s">
        <v>261</v>
      </c>
      <c r="Q45710" t="s">
        <v>32480</v>
      </c>
      <c r="R45710" t="s">
        <v>261</v>
      </c>
      <c r="S45710" t="s">
        <v>261</v>
      </c>
      <c r="T45710">
        <v>1</v>
      </c>
      <c r="U45710">
        <v>8</v>
      </c>
      <c r="V45710" t="s">
        <v>261</v>
      </c>
      <c r="W45710" t="s">
        <v>32546</v>
      </c>
      <c r="X45710" t="s">
        <v>261</v>
      </c>
    </row>
    <row r="45711" spans="1:24" x14ac:dyDescent="0.25">
      <c r="A45711">
        <v>3</v>
      </c>
      <c r="B45711" t="s">
        <v>38495</v>
      </c>
      <c r="C45711" t="s">
        <v>32545</v>
      </c>
      <c r="D45711">
        <v>2001</v>
      </c>
      <c r="E45711" t="s">
        <v>34287</v>
      </c>
      <c r="F45711" t="s">
        <v>261</v>
      </c>
      <c r="G45711" t="s">
        <v>261</v>
      </c>
      <c r="H45711" t="s">
        <v>261</v>
      </c>
      <c r="I45711" t="s">
        <v>261</v>
      </c>
      <c r="J45711" t="s">
        <v>35069</v>
      </c>
      <c r="K45711">
        <v>3.12</v>
      </c>
      <c r="L45711">
        <v>4.0000000000000001E-3</v>
      </c>
      <c r="M45711" t="s">
        <v>4</v>
      </c>
      <c r="N45711" t="s">
        <v>261</v>
      </c>
      <c r="O45711" t="s">
        <v>261</v>
      </c>
      <c r="P45711" t="s">
        <v>261</v>
      </c>
      <c r="Q45711" t="s">
        <v>32480</v>
      </c>
      <c r="R45711" t="s">
        <v>261</v>
      </c>
      <c r="S45711" t="s">
        <v>261</v>
      </c>
      <c r="T45711">
        <v>1</v>
      </c>
      <c r="U45711">
        <v>9</v>
      </c>
      <c r="V45711" t="s">
        <v>261</v>
      </c>
      <c r="W45711" t="s">
        <v>32547</v>
      </c>
      <c r="X45711" t="s">
        <v>261</v>
      </c>
    </row>
    <row r="45712" spans="1:24" x14ac:dyDescent="0.25">
      <c r="A45712">
        <v>3</v>
      </c>
      <c r="B45712" t="s">
        <v>38495</v>
      </c>
      <c r="C45712" t="s">
        <v>32545</v>
      </c>
      <c r="D45712">
        <v>2001</v>
      </c>
      <c r="E45712" t="s">
        <v>34287</v>
      </c>
      <c r="F45712" t="s">
        <v>261</v>
      </c>
      <c r="G45712" t="s">
        <v>261</v>
      </c>
      <c r="H45712" t="s">
        <v>261</v>
      </c>
      <c r="I45712" t="s">
        <v>261</v>
      </c>
      <c r="J45712" t="s">
        <v>35069</v>
      </c>
      <c r="K45712">
        <v>5</v>
      </c>
      <c r="L45712">
        <v>7.0000000000000001E-3</v>
      </c>
      <c r="M45712" t="s">
        <v>4</v>
      </c>
      <c r="N45712" t="s">
        <v>261</v>
      </c>
      <c r="O45712" t="s">
        <v>261</v>
      </c>
      <c r="P45712" t="s">
        <v>261</v>
      </c>
      <c r="Q45712" t="s">
        <v>32480</v>
      </c>
      <c r="R45712" t="s">
        <v>261</v>
      </c>
      <c r="S45712" t="s">
        <v>261</v>
      </c>
      <c r="T45712">
        <v>1</v>
      </c>
      <c r="U45712">
        <v>10</v>
      </c>
      <c r="V45712" t="s">
        <v>261</v>
      </c>
      <c r="W45712" t="s">
        <v>32548</v>
      </c>
      <c r="X45712" t="s">
        <v>261</v>
      </c>
    </row>
    <row r="45713" spans="1:24" x14ac:dyDescent="0.25">
      <c r="A45713">
        <v>3</v>
      </c>
      <c r="B45713" t="s">
        <v>38495</v>
      </c>
      <c r="C45713" t="s">
        <v>32545</v>
      </c>
      <c r="D45713">
        <v>2001</v>
      </c>
      <c r="E45713" t="s">
        <v>34287</v>
      </c>
      <c r="F45713" t="s">
        <v>261</v>
      </c>
      <c r="G45713" t="s">
        <v>261</v>
      </c>
      <c r="H45713" t="s">
        <v>261</v>
      </c>
      <c r="I45713" t="s">
        <v>261</v>
      </c>
      <c r="J45713" t="s">
        <v>35069</v>
      </c>
      <c r="K45713">
        <v>3.07</v>
      </c>
      <c r="L45713">
        <v>4.0000000000000001E-3</v>
      </c>
      <c r="M45713" t="s">
        <v>4</v>
      </c>
      <c r="N45713" t="s">
        <v>261</v>
      </c>
      <c r="O45713" t="s">
        <v>261</v>
      </c>
      <c r="P45713" t="s">
        <v>261</v>
      </c>
      <c r="Q45713" t="s">
        <v>32480</v>
      </c>
      <c r="R45713" t="s">
        <v>261</v>
      </c>
      <c r="S45713" t="s">
        <v>261</v>
      </c>
      <c r="T45713">
        <v>1</v>
      </c>
      <c r="U45713">
        <v>11</v>
      </c>
      <c r="V45713" t="s">
        <v>261</v>
      </c>
      <c r="W45713" t="s">
        <v>32549</v>
      </c>
      <c r="X45713" t="s">
        <v>261</v>
      </c>
    </row>
    <row r="45714" spans="1:24" x14ac:dyDescent="0.25">
      <c r="A45714">
        <v>3</v>
      </c>
      <c r="B45714" t="s">
        <v>38496</v>
      </c>
      <c r="C45714" t="s">
        <v>32561</v>
      </c>
      <c r="D45714">
        <v>1998</v>
      </c>
      <c r="E45714" t="s">
        <v>34993</v>
      </c>
      <c r="F45714" t="s">
        <v>261</v>
      </c>
      <c r="G45714" t="s">
        <v>261</v>
      </c>
      <c r="H45714" t="s">
        <v>261</v>
      </c>
      <c r="I45714" t="s">
        <v>261</v>
      </c>
      <c r="J45714" t="s">
        <v>35069</v>
      </c>
      <c r="K45714">
        <v>5.18</v>
      </c>
      <c r="L45714">
        <v>5.0000000000000001E-3</v>
      </c>
      <c r="M45714" t="s">
        <v>4</v>
      </c>
      <c r="N45714" t="s">
        <v>261</v>
      </c>
      <c r="O45714" t="s">
        <v>261</v>
      </c>
      <c r="P45714" t="s">
        <v>261</v>
      </c>
      <c r="Q45714" t="s">
        <v>32480</v>
      </c>
      <c r="R45714" t="s">
        <v>261</v>
      </c>
      <c r="S45714" t="s">
        <v>261</v>
      </c>
      <c r="T45714">
        <v>1</v>
      </c>
      <c r="U45714">
        <v>1</v>
      </c>
      <c r="V45714" t="s">
        <v>261</v>
      </c>
      <c r="W45714" t="s">
        <v>32562</v>
      </c>
      <c r="X45714" t="s">
        <v>261</v>
      </c>
    </row>
    <row r="45715" spans="1:24" x14ac:dyDescent="0.25">
      <c r="A45715">
        <v>3</v>
      </c>
      <c r="B45715" t="s">
        <v>38496</v>
      </c>
      <c r="C45715" t="s">
        <v>32561</v>
      </c>
      <c r="D45715">
        <v>1998</v>
      </c>
      <c r="E45715" t="s">
        <v>34368</v>
      </c>
      <c r="F45715" t="s">
        <v>261</v>
      </c>
      <c r="G45715" t="s">
        <v>261</v>
      </c>
      <c r="H45715" t="s">
        <v>261</v>
      </c>
      <c r="I45715" t="s">
        <v>261</v>
      </c>
      <c r="J45715" t="s">
        <v>35069</v>
      </c>
      <c r="K45715">
        <v>6.82</v>
      </c>
      <c r="L45715">
        <v>6.0000000000000001E-3</v>
      </c>
      <c r="M45715" t="s">
        <v>4</v>
      </c>
      <c r="N45715" t="s">
        <v>261</v>
      </c>
      <c r="O45715" t="s">
        <v>261</v>
      </c>
      <c r="P45715" t="s">
        <v>261</v>
      </c>
      <c r="Q45715" t="s">
        <v>32480</v>
      </c>
      <c r="R45715" t="s">
        <v>261</v>
      </c>
      <c r="S45715" t="s">
        <v>261</v>
      </c>
      <c r="T45715">
        <v>1</v>
      </c>
      <c r="U45715">
        <v>2</v>
      </c>
      <c r="V45715" t="s">
        <v>261</v>
      </c>
      <c r="W45715" t="s">
        <v>32563</v>
      </c>
      <c r="X45715" t="s">
        <v>261</v>
      </c>
    </row>
    <row r="45716" spans="1:24" x14ac:dyDescent="0.25">
      <c r="A45716">
        <v>3</v>
      </c>
      <c r="B45716" t="s">
        <v>38496</v>
      </c>
      <c r="C45716" t="s">
        <v>32561</v>
      </c>
      <c r="D45716">
        <v>1998</v>
      </c>
      <c r="E45716" t="s">
        <v>34994</v>
      </c>
      <c r="F45716" t="s">
        <v>261</v>
      </c>
      <c r="G45716" t="s">
        <v>261</v>
      </c>
      <c r="H45716" t="s">
        <v>261</v>
      </c>
      <c r="I45716" t="s">
        <v>261</v>
      </c>
      <c r="J45716" t="s">
        <v>35069</v>
      </c>
      <c r="K45716">
        <v>2.23</v>
      </c>
      <c r="L45716">
        <v>2E-3</v>
      </c>
      <c r="M45716" t="s">
        <v>4</v>
      </c>
      <c r="N45716" t="s">
        <v>261</v>
      </c>
      <c r="O45716" t="s">
        <v>261</v>
      </c>
      <c r="P45716" t="s">
        <v>261</v>
      </c>
      <c r="Q45716" t="s">
        <v>32480</v>
      </c>
      <c r="R45716" t="s">
        <v>261</v>
      </c>
      <c r="S45716" t="s">
        <v>261</v>
      </c>
      <c r="T45716">
        <v>1</v>
      </c>
      <c r="U45716">
        <v>3</v>
      </c>
      <c r="V45716" t="s">
        <v>261</v>
      </c>
      <c r="W45716" t="s">
        <v>16991</v>
      </c>
      <c r="X45716" t="s">
        <v>261</v>
      </c>
    </row>
    <row r="45717" spans="1:24" x14ac:dyDescent="0.25">
      <c r="A45717">
        <v>3</v>
      </c>
      <c r="B45717" t="s">
        <v>38496</v>
      </c>
      <c r="C45717" t="s">
        <v>32561</v>
      </c>
      <c r="D45717">
        <v>1998</v>
      </c>
      <c r="E45717" t="s">
        <v>34368</v>
      </c>
      <c r="F45717" t="s">
        <v>261</v>
      </c>
      <c r="G45717" t="s">
        <v>261</v>
      </c>
      <c r="H45717" t="s">
        <v>261</v>
      </c>
      <c r="I45717" t="s">
        <v>261</v>
      </c>
      <c r="J45717" t="s">
        <v>35069</v>
      </c>
      <c r="K45717">
        <v>4.12</v>
      </c>
      <c r="L45717">
        <v>4.0000000000000001E-3</v>
      </c>
      <c r="M45717" t="s">
        <v>4</v>
      </c>
      <c r="N45717" t="s">
        <v>261</v>
      </c>
      <c r="O45717" t="s">
        <v>261</v>
      </c>
      <c r="P45717" t="s">
        <v>261</v>
      </c>
      <c r="Q45717" t="s">
        <v>32480</v>
      </c>
      <c r="R45717" t="s">
        <v>261</v>
      </c>
      <c r="S45717" t="s">
        <v>261</v>
      </c>
      <c r="T45717">
        <v>1</v>
      </c>
      <c r="U45717">
        <v>4</v>
      </c>
      <c r="V45717" t="s">
        <v>261</v>
      </c>
      <c r="W45717" t="s">
        <v>32564</v>
      </c>
      <c r="X45717" t="s">
        <v>261</v>
      </c>
    </row>
    <row r="45718" spans="1:24" x14ac:dyDescent="0.25">
      <c r="A45718">
        <v>3</v>
      </c>
      <c r="B45718" t="s">
        <v>38496</v>
      </c>
      <c r="C45718" t="s">
        <v>32561</v>
      </c>
      <c r="D45718">
        <v>1998</v>
      </c>
      <c r="E45718" t="s">
        <v>34368</v>
      </c>
      <c r="F45718" t="s">
        <v>261</v>
      </c>
      <c r="G45718" t="s">
        <v>261</v>
      </c>
      <c r="H45718" t="s">
        <v>261</v>
      </c>
      <c r="I45718" t="s">
        <v>261</v>
      </c>
      <c r="J45718" t="s">
        <v>35069</v>
      </c>
      <c r="K45718">
        <v>1.48</v>
      </c>
      <c r="L45718">
        <v>1E-3</v>
      </c>
      <c r="M45718" t="s">
        <v>4</v>
      </c>
      <c r="N45718" t="s">
        <v>261</v>
      </c>
      <c r="O45718" t="s">
        <v>261</v>
      </c>
      <c r="P45718" t="s">
        <v>261</v>
      </c>
      <c r="Q45718" t="s">
        <v>32480</v>
      </c>
      <c r="R45718" t="s">
        <v>261</v>
      </c>
      <c r="S45718" t="s">
        <v>261</v>
      </c>
      <c r="T45718">
        <v>1</v>
      </c>
      <c r="U45718">
        <v>5</v>
      </c>
      <c r="V45718" t="s">
        <v>261</v>
      </c>
      <c r="W45718" t="s">
        <v>32565</v>
      </c>
      <c r="X45718" t="s">
        <v>261</v>
      </c>
    </row>
    <row r="45719" spans="1:24" x14ac:dyDescent="0.25">
      <c r="A45719">
        <v>3</v>
      </c>
      <c r="B45719" t="s">
        <v>38496</v>
      </c>
      <c r="C45719" t="s">
        <v>32561</v>
      </c>
      <c r="D45719">
        <v>1998</v>
      </c>
      <c r="E45719" t="s">
        <v>34994</v>
      </c>
      <c r="F45719" t="s">
        <v>261</v>
      </c>
      <c r="G45719" t="s">
        <v>261</v>
      </c>
      <c r="H45719" t="s">
        <v>261</v>
      </c>
      <c r="I45719" t="s">
        <v>261</v>
      </c>
      <c r="J45719" t="s">
        <v>35069</v>
      </c>
      <c r="K45719">
        <v>7.05</v>
      </c>
      <c r="L45719">
        <v>6.0000000000000001E-3</v>
      </c>
      <c r="M45719" t="s">
        <v>4</v>
      </c>
      <c r="N45719" t="s">
        <v>261</v>
      </c>
      <c r="O45719" t="s">
        <v>261</v>
      </c>
      <c r="P45719" t="s">
        <v>261</v>
      </c>
      <c r="Q45719" t="s">
        <v>32480</v>
      </c>
      <c r="R45719" t="s">
        <v>261</v>
      </c>
      <c r="S45719" t="s">
        <v>261</v>
      </c>
      <c r="T45719">
        <v>1</v>
      </c>
      <c r="U45719">
        <v>6</v>
      </c>
      <c r="V45719" t="s">
        <v>261</v>
      </c>
      <c r="W45719" t="s">
        <v>32566</v>
      </c>
      <c r="X45719" t="s">
        <v>261</v>
      </c>
    </row>
    <row r="45720" spans="1:24" x14ac:dyDescent="0.25">
      <c r="A45720">
        <v>3</v>
      </c>
      <c r="B45720" t="s">
        <v>38496</v>
      </c>
      <c r="C45720" t="s">
        <v>32561</v>
      </c>
      <c r="D45720">
        <v>1998</v>
      </c>
      <c r="E45720" t="s">
        <v>34368</v>
      </c>
      <c r="F45720" t="s">
        <v>261</v>
      </c>
      <c r="G45720" t="s">
        <v>261</v>
      </c>
      <c r="H45720" t="s">
        <v>261</v>
      </c>
      <c r="I45720" t="s">
        <v>261</v>
      </c>
      <c r="J45720" t="s">
        <v>35069</v>
      </c>
      <c r="K45720">
        <v>4.62</v>
      </c>
      <c r="L45720">
        <v>4.0000000000000001E-3</v>
      </c>
      <c r="M45720" t="s">
        <v>4</v>
      </c>
      <c r="N45720" t="s">
        <v>261</v>
      </c>
      <c r="O45720" t="s">
        <v>261</v>
      </c>
      <c r="P45720" t="s">
        <v>261</v>
      </c>
      <c r="Q45720" t="s">
        <v>32480</v>
      </c>
      <c r="R45720" t="s">
        <v>261</v>
      </c>
      <c r="S45720" t="s">
        <v>261</v>
      </c>
      <c r="T45720">
        <v>1</v>
      </c>
      <c r="U45720">
        <v>7</v>
      </c>
      <c r="V45720" t="s">
        <v>261</v>
      </c>
      <c r="W45720" t="s">
        <v>32483</v>
      </c>
      <c r="X45720" t="s">
        <v>261</v>
      </c>
    </row>
    <row r="45721" spans="1:24" x14ac:dyDescent="0.25">
      <c r="A45721">
        <v>3</v>
      </c>
      <c r="B45721" t="s">
        <v>38496</v>
      </c>
      <c r="C45721" t="s">
        <v>32561</v>
      </c>
      <c r="D45721">
        <v>1998</v>
      </c>
      <c r="E45721" t="s">
        <v>34368</v>
      </c>
      <c r="F45721" t="s">
        <v>261</v>
      </c>
      <c r="G45721" t="s">
        <v>261</v>
      </c>
      <c r="H45721" t="s">
        <v>261</v>
      </c>
      <c r="I45721" t="s">
        <v>261</v>
      </c>
      <c r="J45721" t="s">
        <v>35069</v>
      </c>
      <c r="K45721">
        <v>4.93</v>
      </c>
      <c r="L45721">
        <v>4.0000000000000001E-3</v>
      </c>
      <c r="M45721" t="s">
        <v>4</v>
      </c>
      <c r="N45721" t="s">
        <v>261</v>
      </c>
      <c r="O45721" t="s">
        <v>261</v>
      </c>
      <c r="P45721" t="s">
        <v>261</v>
      </c>
      <c r="Q45721" t="s">
        <v>32480</v>
      </c>
      <c r="R45721" t="s">
        <v>261</v>
      </c>
      <c r="S45721" t="s">
        <v>261</v>
      </c>
      <c r="T45721">
        <v>1</v>
      </c>
      <c r="U45721">
        <v>8</v>
      </c>
      <c r="V45721" t="s">
        <v>261</v>
      </c>
      <c r="W45721" t="s">
        <v>32484</v>
      </c>
      <c r="X45721" t="s">
        <v>261</v>
      </c>
    </row>
    <row r="45722" spans="1:24" x14ac:dyDescent="0.25">
      <c r="A45722">
        <v>3</v>
      </c>
      <c r="B45722" t="s">
        <v>38496</v>
      </c>
      <c r="C45722" t="s">
        <v>32561</v>
      </c>
      <c r="D45722">
        <v>1998</v>
      </c>
      <c r="E45722" t="s">
        <v>34995</v>
      </c>
      <c r="F45722" t="s">
        <v>261</v>
      </c>
      <c r="G45722" t="s">
        <v>261</v>
      </c>
      <c r="H45722" t="s">
        <v>261</v>
      </c>
      <c r="I45722" t="s">
        <v>261</v>
      </c>
      <c r="J45722" t="s">
        <v>35069</v>
      </c>
      <c r="K45722">
        <v>6.67</v>
      </c>
      <c r="L45722">
        <v>6.0000000000000001E-3</v>
      </c>
      <c r="M45722" t="s">
        <v>4</v>
      </c>
      <c r="N45722" t="s">
        <v>261</v>
      </c>
      <c r="O45722" t="s">
        <v>261</v>
      </c>
      <c r="P45722" t="s">
        <v>261</v>
      </c>
      <c r="Q45722" t="s">
        <v>32480</v>
      </c>
      <c r="R45722" t="s">
        <v>261</v>
      </c>
      <c r="S45722" t="s">
        <v>261</v>
      </c>
      <c r="T45722">
        <v>1</v>
      </c>
      <c r="U45722">
        <v>9</v>
      </c>
      <c r="V45722" t="s">
        <v>261</v>
      </c>
      <c r="W45722" t="s">
        <v>32567</v>
      </c>
      <c r="X45722" t="s">
        <v>261</v>
      </c>
    </row>
    <row r="45723" spans="1:24" x14ac:dyDescent="0.25">
      <c r="A45723">
        <v>3</v>
      </c>
      <c r="B45723" t="s">
        <v>38496</v>
      </c>
      <c r="C45723" t="s">
        <v>32561</v>
      </c>
      <c r="D45723">
        <v>1998</v>
      </c>
      <c r="E45723" t="s">
        <v>34368</v>
      </c>
      <c r="F45723" t="s">
        <v>261</v>
      </c>
      <c r="G45723" t="s">
        <v>261</v>
      </c>
      <c r="H45723" t="s">
        <v>261</v>
      </c>
      <c r="I45723" t="s">
        <v>261</v>
      </c>
      <c r="J45723" t="s">
        <v>35069</v>
      </c>
      <c r="K45723">
        <v>12.13</v>
      </c>
      <c r="L45723">
        <v>1.4E-2</v>
      </c>
      <c r="M45723" t="s">
        <v>4</v>
      </c>
      <c r="N45723" t="s">
        <v>261</v>
      </c>
      <c r="O45723" t="s">
        <v>261</v>
      </c>
      <c r="P45723" t="s">
        <v>261</v>
      </c>
      <c r="Q45723" t="s">
        <v>32480</v>
      </c>
      <c r="R45723" t="s">
        <v>261</v>
      </c>
      <c r="S45723" t="s">
        <v>261</v>
      </c>
      <c r="T45723">
        <v>1</v>
      </c>
      <c r="U45723">
        <v>10</v>
      </c>
      <c r="V45723" t="s">
        <v>261</v>
      </c>
      <c r="W45723" t="s">
        <v>32568</v>
      </c>
      <c r="X45723" t="s">
        <v>261</v>
      </c>
    </row>
    <row r="45724" spans="1:24" x14ac:dyDescent="0.25">
      <c r="A45724">
        <v>3</v>
      </c>
      <c r="B45724" t="s">
        <v>38496</v>
      </c>
      <c r="C45724" t="s">
        <v>32561</v>
      </c>
      <c r="D45724">
        <v>1998</v>
      </c>
      <c r="E45724" t="s">
        <v>34368</v>
      </c>
      <c r="F45724" t="s">
        <v>261</v>
      </c>
      <c r="G45724" t="s">
        <v>261</v>
      </c>
      <c r="H45724" t="s">
        <v>261</v>
      </c>
      <c r="I45724" t="s">
        <v>261</v>
      </c>
      <c r="J45724" t="s">
        <v>35069</v>
      </c>
      <c r="K45724">
        <v>4.93</v>
      </c>
      <c r="L45724">
        <v>4.0000000000000001E-3</v>
      </c>
      <c r="M45724" t="s">
        <v>4</v>
      </c>
      <c r="N45724" t="s">
        <v>261</v>
      </c>
      <c r="O45724" t="s">
        <v>261</v>
      </c>
      <c r="P45724" t="s">
        <v>261</v>
      </c>
      <c r="Q45724" t="s">
        <v>32480</v>
      </c>
      <c r="R45724" t="s">
        <v>261</v>
      </c>
      <c r="S45724" t="s">
        <v>261</v>
      </c>
      <c r="T45724">
        <v>1</v>
      </c>
      <c r="U45724">
        <v>11</v>
      </c>
      <c r="V45724" t="s">
        <v>261</v>
      </c>
      <c r="W45724" t="s">
        <v>32569</v>
      </c>
      <c r="X45724" t="s">
        <v>261</v>
      </c>
    </row>
    <row r="45725" spans="1:24" x14ac:dyDescent="0.25">
      <c r="A45725">
        <v>3</v>
      </c>
      <c r="B45725" t="s">
        <v>38496</v>
      </c>
      <c r="C45725" t="s">
        <v>32561</v>
      </c>
      <c r="D45725">
        <v>1998</v>
      </c>
      <c r="E45725" t="s">
        <v>34368</v>
      </c>
      <c r="F45725" t="s">
        <v>261</v>
      </c>
      <c r="G45725" t="s">
        <v>261</v>
      </c>
      <c r="H45725" t="s">
        <v>261</v>
      </c>
      <c r="I45725" t="s">
        <v>261</v>
      </c>
      <c r="J45725" t="s">
        <v>35069</v>
      </c>
      <c r="K45725">
        <v>2.9</v>
      </c>
      <c r="L45725">
        <v>3.0000000000000001E-3</v>
      </c>
      <c r="M45725" t="s">
        <v>4</v>
      </c>
      <c r="N45725" t="s">
        <v>261</v>
      </c>
      <c r="O45725" t="s">
        <v>261</v>
      </c>
      <c r="P45725" t="s">
        <v>261</v>
      </c>
      <c r="Q45725" t="s">
        <v>32480</v>
      </c>
      <c r="R45725" t="s">
        <v>261</v>
      </c>
      <c r="S45725" t="s">
        <v>261</v>
      </c>
      <c r="T45725">
        <v>1</v>
      </c>
      <c r="U45725">
        <v>12</v>
      </c>
      <c r="V45725" t="s">
        <v>261</v>
      </c>
      <c r="W45725" t="s">
        <v>32482</v>
      </c>
      <c r="X45725" t="s">
        <v>261</v>
      </c>
    </row>
    <row r="45726" spans="1:24" x14ac:dyDescent="0.25">
      <c r="A45726">
        <v>3</v>
      </c>
      <c r="B45726" t="s">
        <v>38496</v>
      </c>
      <c r="C45726" t="s">
        <v>32561</v>
      </c>
      <c r="D45726">
        <v>1998</v>
      </c>
      <c r="E45726" t="s">
        <v>34368</v>
      </c>
      <c r="F45726" t="s">
        <v>261</v>
      </c>
      <c r="G45726" t="s">
        <v>261</v>
      </c>
      <c r="H45726" t="s">
        <v>261</v>
      </c>
      <c r="I45726" t="s">
        <v>261</v>
      </c>
      <c r="J45726" t="s">
        <v>35069</v>
      </c>
      <c r="K45726">
        <v>5.42</v>
      </c>
      <c r="L45726">
        <v>5.0000000000000001E-3</v>
      </c>
      <c r="M45726" t="s">
        <v>4</v>
      </c>
      <c r="N45726" t="s">
        <v>261</v>
      </c>
      <c r="O45726" t="s">
        <v>261</v>
      </c>
      <c r="P45726" t="s">
        <v>261</v>
      </c>
      <c r="Q45726" t="s">
        <v>32480</v>
      </c>
      <c r="R45726" t="s">
        <v>261</v>
      </c>
      <c r="S45726" t="s">
        <v>261</v>
      </c>
      <c r="T45726">
        <v>1</v>
      </c>
      <c r="U45726">
        <v>13</v>
      </c>
      <c r="V45726" t="s">
        <v>261</v>
      </c>
      <c r="W45726" t="s">
        <v>32485</v>
      </c>
      <c r="X45726" t="s">
        <v>261</v>
      </c>
    </row>
    <row r="45727" spans="1:24" x14ac:dyDescent="0.25">
      <c r="A45727">
        <v>3</v>
      </c>
      <c r="B45727" t="s">
        <v>38496</v>
      </c>
      <c r="C45727" t="s">
        <v>32561</v>
      </c>
      <c r="D45727">
        <v>1998</v>
      </c>
      <c r="E45727" t="s">
        <v>34368</v>
      </c>
      <c r="F45727" t="s">
        <v>261</v>
      </c>
      <c r="G45727" t="s">
        <v>261</v>
      </c>
      <c r="H45727" t="s">
        <v>261</v>
      </c>
      <c r="I45727" t="s">
        <v>261</v>
      </c>
      <c r="J45727" t="s">
        <v>35069</v>
      </c>
      <c r="K45727">
        <v>5.77</v>
      </c>
      <c r="L45727">
        <v>5.0000000000000001E-3</v>
      </c>
      <c r="M45727" t="s">
        <v>4</v>
      </c>
      <c r="N45727" t="s">
        <v>261</v>
      </c>
      <c r="O45727" t="s">
        <v>261</v>
      </c>
      <c r="P45727" t="s">
        <v>261</v>
      </c>
      <c r="Q45727" t="s">
        <v>32480</v>
      </c>
      <c r="R45727" t="s">
        <v>261</v>
      </c>
      <c r="S45727" t="s">
        <v>261</v>
      </c>
      <c r="T45727">
        <v>1</v>
      </c>
      <c r="U45727">
        <v>14</v>
      </c>
      <c r="V45727" t="s">
        <v>261</v>
      </c>
      <c r="W45727" t="s">
        <v>32570</v>
      </c>
      <c r="X45727" t="s">
        <v>261</v>
      </c>
    </row>
    <row r="45728" spans="1:24" x14ac:dyDescent="0.25">
      <c r="A45728">
        <v>3</v>
      </c>
      <c r="B45728" t="s">
        <v>38497</v>
      </c>
      <c r="C45728" t="s">
        <v>32550</v>
      </c>
      <c r="D45728">
        <v>1998</v>
      </c>
      <c r="E45728" t="s">
        <v>34991</v>
      </c>
      <c r="F45728" t="s">
        <v>261</v>
      </c>
      <c r="G45728" t="s">
        <v>261</v>
      </c>
      <c r="H45728" t="s">
        <v>261</v>
      </c>
      <c r="I45728" t="s">
        <v>261</v>
      </c>
      <c r="J45728" t="s">
        <v>35069</v>
      </c>
      <c r="K45728">
        <v>10.08</v>
      </c>
      <c r="L45728">
        <v>1.7999999999999999E-2</v>
      </c>
      <c r="M45728" t="s">
        <v>4</v>
      </c>
      <c r="N45728" t="s">
        <v>261</v>
      </c>
      <c r="O45728" t="s">
        <v>261</v>
      </c>
      <c r="P45728" t="s">
        <v>261</v>
      </c>
      <c r="Q45728" t="s">
        <v>32480</v>
      </c>
      <c r="R45728" t="s">
        <v>261</v>
      </c>
      <c r="S45728" t="s">
        <v>261</v>
      </c>
      <c r="T45728">
        <v>1</v>
      </c>
      <c r="U45728">
        <v>1</v>
      </c>
      <c r="V45728" t="s">
        <v>261</v>
      </c>
      <c r="W45728" t="s">
        <v>32551</v>
      </c>
      <c r="X45728" t="s">
        <v>261</v>
      </c>
    </row>
    <row r="45729" spans="1:24" x14ac:dyDescent="0.25">
      <c r="A45729">
        <v>3</v>
      </c>
      <c r="B45729" t="s">
        <v>38497</v>
      </c>
      <c r="C45729" t="s">
        <v>32550</v>
      </c>
      <c r="D45729">
        <v>1998</v>
      </c>
      <c r="E45729" t="s">
        <v>34991</v>
      </c>
      <c r="F45729" t="s">
        <v>261</v>
      </c>
      <c r="G45729" t="s">
        <v>261</v>
      </c>
      <c r="H45729" t="s">
        <v>261</v>
      </c>
      <c r="I45729" t="s">
        <v>261</v>
      </c>
      <c r="J45729" t="s">
        <v>35069</v>
      </c>
      <c r="K45729">
        <v>5.33</v>
      </c>
      <c r="L45729">
        <v>6.0000000000000001E-3</v>
      </c>
      <c r="M45729" t="s">
        <v>4</v>
      </c>
      <c r="N45729" t="s">
        <v>261</v>
      </c>
      <c r="O45729" t="s">
        <v>261</v>
      </c>
      <c r="P45729" t="s">
        <v>261</v>
      </c>
      <c r="Q45729" t="s">
        <v>32480</v>
      </c>
      <c r="R45729" t="s">
        <v>261</v>
      </c>
      <c r="S45729" t="s">
        <v>261</v>
      </c>
      <c r="T45729">
        <v>1</v>
      </c>
      <c r="U45729">
        <v>2</v>
      </c>
      <c r="V45729" t="s">
        <v>261</v>
      </c>
      <c r="W45729" t="s">
        <v>32552</v>
      </c>
      <c r="X45729" t="s">
        <v>261</v>
      </c>
    </row>
    <row r="45730" spans="1:24" x14ac:dyDescent="0.25">
      <c r="A45730">
        <v>3</v>
      </c>
      <c r="B45730" t="s">
        <v>38497</v>
      </c>
      <c r="C45730" t="s">
        <v>32550</v>
      </c>
      <c r="D45730">
        <v>1998</v>
      </c>
      <c r="E45730" t="s">
        <v>34991</v>
      </c>
      <c r="F45730" t="s">
        <v>261</v>
      </c>
      <c r="G45730" t="s">
        <v>261</v>
      </c>
      <c r="H45730" t="s">
        <v>261</v>
      </c>
      <c r="I45730" t="s">
        <v>261</v>
      </c>
      <c r="J45730" t="s">
        <v>35069</v>
      </c>
      <c r="K45730">
        <v>6.8</v>
      </c>
      <c r="L45730">
        <v>8.0000000000000002E-3</v>
      </c>
      <c r="M45730" t="s">
        <v>4</v>
      </c>
      <c r="N45730" t="s">
        <v>261</v>
      </c>
      <c r="O45730" t="s">
        <v>261</v>
      </c>
      <c r="P45730" t="s">
        <v>261</v>
      </c>
      <c r="Q45730" t="s">
        <v>32480</v>
      </c>
      <c r="R45730" t="s">
        <v>261</v>
      </c>
      <c r="S45730" t="s">
        <v>261</v>
      </c>
      <c r="T45730">
        <v>1</v>
      </c>
      <c r="U45730">
        <v>3</v>
      </c>
      <c r="V45730" t="s">
        <v>261</v>
      </c>
      <c r="W45730" t="s">
        <v>32553</v>
      </c>
      <c r="X45730" t="s">
        <v>261</v>
      </c>
    </row>
    <row r="45731" spans="1:24" x14ac:dyDescent="0.25">
      <c r="A45731">
        <v>3</v>
      </c>
      <c r="B45731" t="s">
        <v>38497</v>
      </c>
      <c r="C45731" t="s">
        <v>32550</v>
      </c>
      <c r="D45731">
        <v>1998</v>
      </c>
      <c r="E45731" t="s">
        <v>34991</v>
      </c>
      <c r="F45731" t="s">
        <v>261</v>
      </c>
      <c r="G45731" t="s">
        <v>261</v>
      </c>
      <c r="H45731" t="s">
        <v>261</v>
      </c>
      <c r="I45731" t="s">
        <v>261</v>
      </c>
      <c r="J45731" t="s">
        <v>35069</v>
      </c>
      <c r="K45731">
        <v>6.43</v>
      </c>
      <c r="L45731">
        <v>6.0000000000000001E-3</v>
      </c>
      <c r="M45731" t="s">
        <v>4</v>
      </c>
      <c r="N45731" t="s">
        <v>261</v>
      </c>
      <c r="O45731" t="s">
        <v>261</v>
      </c>
      <c r="P45731" t="s">
        <v>261</v>
      </c>
      <c r="Q45731" t="s">
        <v>32480</v>
      </c>
      <c r="R45731" t="s">
        <v>261</v>
      </c>
      <c r="S45731" t="s">
        <v>261</v>
      </c>
      <c r="T45731">
        <v>1</v>
      </c>
      <c r="U45731">
        <v>4</v>
      </c>
      <c r="V45731" t="s">
        <v>261</v>
      </c>
      <c r="W45731" t="s">
        <v>32554</v>
      </c>
      <c r="X45731" t="s">
        <v>261</v>
      </c>
    </row>
    <row r="45732" spans="1:24" x14ac:dyDescent="0.25">
      <c r="A45732">
        <v>3</v>
      </c>
      <c r="B45732" t="s">
        <v>38497</v>
      </c>
      <c r="C45732" t="s">
        <v>32550</v>
      </c>
      <c r="D45732">
        <v>1998</v>
      </c>
      <c r="E45732" t="s">
        <v>34991</v>
      </c>
      <c r="F45732" t="s">
        <v>261</v>
      </c>
      <c r="G45732" t="s">
        <v>261</v>
      </c>
      <c r="H45732" t="s">
        <v>261</v>
      </c>
      <c r="I45732" t="s">
        <v>261</v>
      </c>
      <c r="J45732" t="s">
        <v>35069</v>
      </c>
      <c r="K45732">
        <v>4.5</v>
      </c>
      <c r="L45732">
        <v>4.0000000000000001E-3</v>
      </c>
      <c r="M45732" t="s">
        <v>4</v>
      </c>
      <c r="N45732" t="s">
        <v>261</v>
      </c>
      <c r="O45732" t="s">
        <v>261</v>
      </c>
      <c r="P45732" t="s">
        <v>261</v>
      </c>
      <c r="Q45732" t="s">
        <v>32480</v>
      </c>
      <c r="R45732" t="s">
        <v>261</v>
      </c>
      <c r="S45732" t="s">
        <v>261</v>
      </c>
      <c r="T45732">
        <v>1</v>
      </c>
      <c r="U45732">
        <v>5</v>
      </c>
      <c r="V45732" t="s">
        <v>261</v>
      </c>
      <c r="W45732" t="s">
        <v>32555</v>
      </c>
      <c r="X45732" t="s">
        <v>261</v>
      </c>
    </row>
    <row r="45733" spans="1:24" x14ac:dyDescent="0.25">
      <c r="A45733">
        <v>3</v>
      </c>
      <c r="B45733" t="s">
        <v>38497</v>
      </c>
      <c r="C45733" t="s">
        <v>32550</v>
      </c>
      <c r="D45733">
        <v>1998</v>
      </c>
      <c r="E45733" t="s">
        <v>34991</v>
      </c>
      <c r="F45733" t="s">
        <v>261</v>
      </c>
      <c r="G45733" t="s">
        <v>261</v>
      </c>
      <c r="H45733" t="s">
        <v>261</v>
      </c>
      <c r="I45733" t="s">
        <v>261</v>
      </c>
      <c r="J45733" t="s">
        <v>35069</v>
      </c>
      <c r="K45733">
        <v>7.9</v>
      </c>
      <c r="L45733">
        <v>1.4E-2</v>
      </c>
      <c r="M45733" t="s">
        <v>4</v>
      </c>
      <c r="N45733" t="s">
        <v>261</v>
      </c>
      <c r="O45733" t="s">
        <v>261</v>
      </c>
      <c r="P45733" t="s">
        <v>261</v>
      </c>
      <c r="Q45733" t="s">
        <v>32480</v>
      </c>
      <c r="R45733" t="s">
        <v>261</v>
      </c>
      <c r="S45733" t="s">
        <v>261</v>
      </c>
      <c r="T45733">
        <v>1</v>
      </c>
      <c r="U45733">
        <v>6</v>
      </c>
      <c r="V45733" t="s">
        <v>261</v>
      </c>
      <c r="W45733" t="s">
        <v>32556</v>
      </c>
      <c r="X45733" t="s">
        <v>261</v>
      </c>
    </row>
    <row r="45734" spans="1:24" x14ac:dyDescent="0.25">
      <c r="A45734">
        <v>3</v>
      </c>
      <c r="B45734" t="s">
        <v>38497</v>
      </c>
      <c r="C45734" t="s">
        <v>32550</v>
      </c>
      <c r="D45734">
        <v>1998</v>
      </c>
      <c r="E45734" t="s">
        <v>34991</v>
      </c>
      <c r="F45734" t="s">
        <v>261</v>
      </c>
      <c r="G45734" t="s">
        <v>261</v>
      </c>
      <c r="H45734" t="s">
        <v>261</v>
      </c>
      <c r="I45734" t="s">
        <v>261</v>
      </c>
      <c r="J45734" t="s">
        <v>35069</v>
      </c>
      <c r="K45734">
        <v>3.33</v>
      </c>
      <c r="L45734">
        <v>3.0000000000000001E-3</v>
      </c>
      <c r="M45734" t="s">
        <v>4</v>
      </c>
      <c r="N45734" t="s">
        <v>261</v>
      </c>
      <c r="O45734" t="s">
        <v>261</v>
      </c>
      <c r="P45734" t="s">
        <v>261</v>
      </c>
      <c r="Q45734" t="s">
        <v>32480</v>
      </c>
      <c r="R45734" t="s">
        <v>261</v>
      </c>
      <c r="S45734" t="s">
        <v>261</v>
      </c>
      <c r="T45734">
        <v>1</v>
      </c>
      <c r="U45734">
        <v>7</v>
      </c>
      <c r="V45734" t="s">
        <v>261</v>
      </c>
      <c r="W45734" t="s">
        <v>32557</v>
      </c>
      <c r="X45734" t="s">
        <v>261</v>
      </c>
    </row>
    <row r="45735" spans="1:24" x14ac:dyDescent="0.25">
      <c r="A45735">
        <v>3</v>
      </c>
      <c r="B45735" t="s">
        <v>38497</v>
      </c>
      <c r="C45735" t="s">
        <v>32550</v>
      </c>
      <c r="D45735">
        <v>1998</v>
      </c>
      <c r="E45735" t="s">
        <v>34991</v>
      </c>
      <c r="F45735" t="s">
        <v>261</v>
      </c>
      <c r="G45735" t="s">
        <v>261</v>
      </c>
      <c r="H45735" t="s">
        <v>261</v>
      </c>
      <c r="I45735" t="s">
        <v>261</v>
      </c>
      <c r="J45735" t="s">
        <v>35069</v>
      </c>
      <c r="K45735">
        <v>9.75</v>
      </c>
      <c r="L45735">
        <v>8.9999999999999993E-3</v>
      </c>
      <c r="M45735" t="s">
        <v>4</v>
      </c>
      <c r="N45735" t="s">
        <v>261</v>
      </c>
      <c r="O45735" t="s">
        <v>261</v>
      </c>
      <c r="P45735" t="s">
        <v>261</v>
      </c>
      <c r="Q45735" t="s">
        <v>32480</v>
      </c>
      <c r="R45735" t="s">
        <v>261</v>
      </c>
      <c r="S45735" t="s">
        <v>261</v>
      </c>
      <c r="T45735">
        <v>1</v>
      </c>
      <c r="U45735">
        <v>8</v>
      </c>
      <c r="V45735" t="s">
        <v>261</v>
      </c>
      <c r="W45735" t="s">
        <v>32558</v>
      </c>
      <c r="X45735" t="s">
        <v>261</v>
      </c>
    </row>
    <row r="45736" spans="1:24" x14ac:dyDescent="0.25">
      <c r="A45736">
        <v>3</v>
      </c>
      <c r="B45736" t="s">
        <v>38497</v>
      </c>
      <c r="C45736" t="s">
        <v>32550</v>
      </c>
      <c r="D45736">
        <v>1998</v>
      </c>
      <c r="E45736" t="s">
        <v>34991</v>
      </c>
      <c r="F45736" t="s">
        <v>261</v>
      </c>
      <c r="G45736" t="s">
        <v>261</v>
      </c>
      <c r="H45736" t="s">
        <v>261</v>
      </c>
      <c r="I45736" t="s">
        <v>261</v>
      </c>
      <c r="J45736" t="s">
        <v>35069</v>
      </c>
      <c r="K45736">
        <v>11.9</v>
      </c>
      <c r="L45736">
        <v>1.2999999999999999E-2</v>
      </c>
      <c r="M45736" t="s">
        <v>4</v>
      </c>
      <c r="N45736" t="s">
        <v>261</v>
      </c>
      <c r="O45736" t="s">
        <v>261</v>
      </c>
      <c r="P45736" t="s">
        <v>261</v>
      </c>
      <c r="Q45736" t="s">
        <v>32480</v>
      </c>
      <c r="R45736" t="s">
        <v>261</v>
      </c>
      <c r="S45736" t="s">
        <v>261</v>
      </c>
      <c r="T45736">
        <v>1</v>
      </c>
      <c r="U45736">
        <v>9</v>
      </c>
      <c r="V45736" t="s">
        <v>261</v>
      </c>
      <c r="W45736" t="s">
        <v>32559</v>
      </c>
      <c r="X45736" t="s">
        <v>261</v>
      </c>
    </row>
    <row r="45737" spans="1:24" x14ac:dyDescent="0.25">
      <c r="A45737">
        <v>3</v>
      </c>
      <c r="B45737" t="s">
        <v>38497</v>
      </c>
      <c r="C45737" t="s">
        <v>32550</v>
      </c>
      <c r="D45737">
        <v>1998</v>
      </c>
      <c r="E45737" t="s">
        <v>34991</v>
      </c>
      <c r="F45737" t="s">
        <v>261</v>
      </c>
      <c r="G45737" t="s">
        <v>261</v>
      </c>
      <c r="H45737" t="s">
        <v>261</v>
      </c>
      <c r="I45737" t="s">
        <v>261</v>
      </c>
      <c r="J45737" t="s">
        <v>35069</v>
      </c>
      <c r="K45737">
        <v>7.05</v>
      </c>
      <c r="L45737">
        <v>6.0000000000000001E-3</v>
      </c>
      <c r="M45737" t="s">
        <v>4</v>
      </c>
      <c r="N45737" t="s">
        <v>261</v>
      </c>
      <c r="O45737" t="s">
        <v>261</v>
      </c>
      <c r="P45737" t="s">
        <v>261</v>
      </c>
      <c r="Q45737" t="s">
        <v>32480</v>
      </c>
      <c r="R45737" t="s">
        <v>261</v>
      </c>
      <c r="S45737" t="s">
        <v>261</v>
      </c>
      <c r="T45737">
        <v>1</v>
      </c>
      <c r="U45737">
        <v>10</v>
      </c>
      <c r="V45737" t="s">
        <v>261</v>
      </c>
      <c r="W45737" t="s">
        <v>32560</v>
      </c>
      <c r="X45737" t="s">
        <v>261</v>
      </c>
    </row>
    <row r="45738" spans="1:24" x14ac:dyDescent="0.25">
      <c r="A45738">
        <v>3</v>
      </c>
      <c r="B45738" t="s">
        <v>38498</v>
      </c>
      <c r="C45738" t="s">
        <v>32571</v>
      </c>
      <c r="D45738">
        <v>1997</v>
      </c>
      <c r="E45738" t="s">
        <v>749</v>
      </c>
      <c r="F45738" t="s">
        <v>261</v>
      </c>
      <c r="G45738" t="s">
        <v>261</v>
      </c>
      <c r="H45738" t="s">
        <v>261</v>
      </c>
      <c r="I45738" t="s">
        <v>261</v>
      </c>
      <c r="J45738" t="s">
        <v>35069</v>
      </c>
      <c r="K45738">
        <v>2.5499999999999998</v>
      </c>
      <c r="L45738">
        <v>6.0000000000000001E-3</v>
      </c>
      <c r="M45738" t="s">
        <v>4</v>
      </c>
      <c r="N45738" t="s">
        <v>261</v>
      </c>
      <c r="O45738" t="s">
        <v>261</v>
      </c>
      <c r="P45738" t="s">
        <v>261</v>
      </c>
      <c r="Q45738" t="s">
        <v>32480</v>
      </c>
      <c r="R45738" t="s">
        <v>261</v>
      </c>
      <c r="S45738" t="s">
        <v>261</v>
      </c>
      <c r="T45738">
        <v>1</v>
      </c>
      <c r="U45738">
        <v>1</v>
      </c>
      <c r="V45738" t="s">
        <v>261</v>
      </c>
      <c r="W45738" t="s">
        <v>32572</v>
      </c>
      <c r="X45738" t="s">
        <v>261</v>
      </c>
    </row>
    <row r="45739" spans="1:24" x14ac:dyDescent="0.25">
      <c r="A45739">
        <v>3</v>
      </c>
      <c r="B45739" t="s">
        <v>38498</v>
      </c>
      <c r="C45739" t="s">
        <v>32571</v>
      </c>
      <c r="D45739">
        <v>1997</v>
      </c>
      <c r="E45739" t="s">
        <v>749</v>
      </c>
      <c r="F45739" t="s">
        <v>261</v>
      </c>
      <c r="G45739" t="s">
        <v>261</v>
      </c>
      <c r="H45739" t="s">
        <v>261</v>
      </c>
      <c r="I45739" t="s">
        <v>261</v>
      </c>
      <c r="J45739" t="s">
        <v>35069</v>
      </c>
      <c r="K45739">
        <v>7.98</v>
      </c>
      <c r="L45739">
        <v>1.7999999999999999E-2</v>
      </c>
      <c r="M45739" t="s">
        <v>4</v>
      </c>
      <c r="N45739" t="s">
        <v>261</v>
      </c>
      <c r="O45739" t="s">
        <v>261</v>
      </c>
      <c r="P45739" t="s">
        <v>261</v>
      </c>
      <c r="Q45739" t="s">
        <v>32480</v>
      </c>
      <c r="R45739" t="s">
        <v>261</v>
      </c>
      <c r="S45739" t="s">
        <v>261</v>
      </c>
      <c r="T45739">
        <v>1</v>
      </c>
      <c r="U45739">
        <v>2</v>
      </c>
      <c r="V45739" t="s">
        <v>261</v>
      </c>
      <c r="W45739" t="s">
        <v>32573</v>
      </c>
      <c r="X45739" t="s">
        <v>261</v>
      </c>
    </row>
    <row r="45740" spans="1:24" x14ac:dyDescent="0.25">
      <c r="A45740">
        <v>3</v>
      </c>
      <c r="B45740" t="s">
        <v>38498</v>
      </c>
      <c r="C45740" t="s">
        <v>32571</v>
      </c>
      <c r="D45740">
        <v>1997</v>
      </c>
      <c r="E45740" t="s">
        <v>749</v>
      </c>
      <c r="F45740" t="s">
        <v>261</v>
      </c>
      <c r="G45740" t="s">
        <v>261</v>
      </c>
      <c r="H45740" t="s">
        <v>261</v>
      </c>
      <c r="I45740" t="s">
        <v>261</v>
      </c>
      <c r="J45740" t="s">
        <v>35069</v>
      </c>
      <c r="K45740">
        <v>2.72</v>
      </c>
      <c r="L45740">
        <v>6.0000000000000001E-3</v>
      </c>
      <c r="M45740" t="s">
        <v>4</v>
      </c>
      <c r="N45740" t="s">
        <v>261</v>
      </c>
      <c r="O45740" t="s">
        <v>261</v>
      </c>
      <c r="P45740" t="s">
        <v>261</v>
      </c>
      <c r="Q45740" t="s">
        <v>32480</v>
      </c>
      <c r="R45740" t="s">
        <v>261</v>
      </c>
      <c r="S45740" t="s">
        <v>261</v>
      </c>
      <c r="T45740">
        <v>1</v>
      </c>
      <c r="U45740">
        <v>3</v>
      </c>
      <c r="V45740" t="s">
        <v>261</v>
      </c>
      <c r="W45740" t="s">
        <v>32574</v>
      </c>
      <c r="X45740" t="s">
        <v>261</v>
      </c>
    </row>
    <row r="45741" spans="1:24" x14ac:dyDescent="0.25">
      <c r="A45741">
        <v>3</v>
      </c>
      <c r="B45741" t="s">
        <v>38498</v>
      </c>
      <c r="C45741" t="s">
        <v>32571</v>
      </c>
      <c r="D45741">
        <v>1997</v>
      </c>
      <c r="E45741" t="s">
        <v>749</v>
      </c>
      <c r="F45741" t="s">
        <v>261</v>
      </c>
      <c r="G45741" t="s">
        <v>261</v>
      </c>
      <c r="H45741" t="s">
        <v>261</v>
      </c>
      <c r="I45741" t="s">
        <v>261</v>
      </c>
      <c r="J45741" t="s">
        <v>35069</v>
      </c>
      <c r="K45741">
        <v>6.7</v>
      </c>
      <c r="L45741">
        <v>1.4999999999999999E-2</v>
      </c>
      <c r="M45741" t="s">
        <v>4</v>
      </c>
      <c r="N45741" t="s">
        <v>261</v>
      </c>
      <c r="O45741" t="s">
        <v>261</v>
      </c>
      <c r="P45741" t="s">
        <v>261</v>
      </c>
      <c r="Q45741" t="s">
        <v>32480</v>
      </c>
      <c r="R45741" t="s">
        <v>261</v>
      </c>
      <c r="S45741" t="s">
        <v>261</v>
      </c>
      <c r="T45741">
        <v>1</v>
      </c>
      <c r="U45741">
        <v>4</v>
      </c>
      <c r="V45741" t="s">
        <v>261</v>
      </c>
      <c r="W45741" t="s">
        <v>32575</v>
      </c>
      <c r="X45741" t="s">
        <v>261</v>
      </c>
    </row>
    <row r="45742" spans="1:24" x14ac:dyDescent="0.25">
      <c r="A45742">
        <v>3</v>
      </c>
      <c r="B45742" t="s">
        <v>38498</v>
      </c>
      <c r="C45742" t="s">
        <v>32571</v>
      </c>
      <c r="D45742">
        <v>1997</v>
      </c>
      <c r="E45742" t="s">
        <v>749</v>
      </c>
      <c r="F45742" t="s">
        <v>261</v>
      </c>
      <c r="G45742" t="s">
        <v>261</v>
      </c>
      <c r="H45742" t="s">
        <v>261</v>
      </c>
      <c r="I45742" t="s">
        <v>261</v>
      </c>
      <c r="J45742" t="s">
        <v>35069</v>
      </c>
      <c r="K45742">
        <v>7.4</v>
      </c>
      <c r="L45742">
        <v>1.7000000000000001E-2</v>
      </c>
      <c r="M45742" t="s">
        <v>4</v>
      </c>
      <c r="N45742" t="s">
        <v>261</v>
      </c>
      <c r="O45742" t="s">
        <v>261</v>
      </c>
      <c r="P45742" t="s">
        <v>261</v>
      </c>
      <c r="Q45742" t="s">
        <v>32480</v>
      </c>
      <c r="R45742" t="s">
        <v>261</v>
      </c>
      <c r="S45742" t="s">
        <v>261</v>
      </c>
      <c r="T45742">
        <v>1</v>
      </c>
      <c r="U45742">
        <v>5</v>
      </c>
      <c r="V45742" t="s">
        <v>261</v>
      </c>
      <c r="W45742" t="s">
        <v>32576</v>
      </c>
      <c r="X45742" t="s">
        <v>261</v>
      </c>
    </row>
    <row r="45743" spans="1:24" x14ac:dyDescent="0.25">
      <c r="A45743">
        <v>3</v>
      </c>
      <c r="B45743" t="s">
        <v>38498</v>
      </c>
      <c r="C45743" t="s">
        <v>32571</v>
      </c>
      <c r="D45743">
        <v>1997</v>
      </c>
      <c r="E45743" t="s">
        <v>749</v>
      </c>
      <c r="F45743" t="s">
        <v>261</v>
      </c>
      <c r="G45743" t="s">
        <v>261</v>
      </c>
      <c r="H45743" t="s">
        <v>261</v>
      </c>
      <c r="I45743" t="s">
        <v>261</v>
      </c>
      <c r="J45743" t="s">
        <v>35069</v>
      </c>
      <c r="K45743">
        <v>7.72</v>
      </c>
      <c r="L45743">
        <v>1.7000000000000001E-2</v>
      </c>
      <c r="M45743" t="s">
        <v>4</v>
      </c>
      <c r="N45743" t="s">
        <v>261</v>
      </c>
      <c r="O45743" t="s">
        <v>261</v>
      </c>
      <c r="P45743" t="s">
        <v>261</v>
      </c>
      <c r="Q45743" t="s">
        <v>32480</v>
      </c>
      <c r="R45743" t="s">
        <v>261</v>
      </c>
      <c r="S45743" t="s">
        <v>261</v>
      </c>
      <c r="T45743">
        <v>1</v>
      </c>
      <c r="U45743">
        <v>6</v>
      </c>
      <c r="V45743" t="s">
        <v>261</v>
      </c>
      <c r="W45743" t="s">
        <v>32577</v>
      </c>
      <c r="X45743" t="s">
        <v>261</v>
      </c>
    </row>
    <row r="45744" spans="1:24" x14ac:dyDescent="0.25">
      <c r="A45744">
        <v>3</v>
      </c>
      <c r="B45744" t="s">
        <v>38498</v>
      </c>
      <c r="C45744" t="s">
        <v>32571</v>
      </c>
      <c r="D45744">
        <v>1997</v>
      </c>
      <c r="E45744" t="s">
        <v>749</v>
      </c>
      <c r="F45744" t="s">
        <v>261</v>
      </c>
      <c r="G45744" t="s">
        <v>261</v>
      </c>
      <c r="H45744" t="s">
        <v>261</v>
      </c>
      <c r="I45744" t="s">
        <v>261</v>
      </c>
      <c r="J45744" t="s">
        <v>35069</v>
      </c>
      <c r="K45744">
        <v>3.75</v>
      </c>
      <c r="L45744">
        <v>8.0000000000000002E-3</v>
      </c>
      <c r="M45744" t="s">
        <v>4</v>
      </c>
      <c r="N45744" t="s">
        <v>261</v>
      </c>
      <c r="O45744" t="s">
        <v>261</v>
      </c>
      <c r="P45744" t="s">
        <v>261</v>
      </c>
      <c r="Q45744" t="s">
        <v>32480</v>
      </c>
      <c r="R45744" t="s">
        <v>261</v>
      </c>
      <c r="S45744" t="s">
        <v>261</v>
      </c>
      <c r="T45744">
        <v>1</v>
      </c>
      <c r="U45744">
        <v>7</v>
      </c>
      <c r="V45744" t="s">
        <v>261</v>
      </c>
      <c r="W45744" t="s">
        <v>32578</v>
      </c>
      <c r="X45744" t="s">
        <v>261</v>
      </c>
    </row>
    <row r="45745" spans="1:24" x14ac:dyDescent="0.25">
      <c r="A45745">
        <v>3</v>
      </c>
      <c r="B45745" t="s">
        <v>38498</v>
      </c>
      <c r="C45745" t="s">
        <v>32571</v>
      </c>
      <c r="D45745">
        <v>1997</v>
      </c>
      <c r="E45745" t="s">
        <v>749</v>
      </c>
      <c r="F45745" t="s">
        <v>261</v>
      </c>
      <c r="G45745" t="s">
        <v>261</v>
      </c>
      <c r="H45745" t="s">
        <v>261</v>
      </c>
      <c r="I45745" t="s">
        <v>261</v>
      </c>
      <c r="J45745" t="s">
        <v>35069</v>
      </c>
      <c r="K45745">
        <v>5.67</v>
      </c>
      <c r="L45745">
        <v>1.2999999999999999E-2</v>
      </c>
      <c r="M45745" t="s">
        <v>4</v>
      </c>
      <c r="N45745" t="s">
        <v>261</v>
      </c>
      <c r="O45745" t="s">
        <v>261</v>
      </c>
      <c r="P45745" t="s">
        <v>261</v>
      </c>
      <c r="Q45745" t="s">
        <v>32480</v>
      </c>
      <c r="R45745" t="s">
        <v>261</v>
      </c>
      <c r="S45745" t="s">
        <v>261</v>
      </c>
      <c r="T45745">
        <v>1</v>
      </c>
      <c r="U45745">
        <v>8</v>
      </c>
      <c r="V45745" t="s">
        <v>261</v>
      </c>
      <c r="W45745" t="s">
        <v>32579</v>
      </c>
      <c r="X45745" t="s">
        <v>261</v>
      </c>
    </row>
    <row r="45746" spans="1:24" x14ac:dyDescent="0.25">
      <c r="A45746">
        <v>3</v>
      </c>
      <c r="B45746" t="s">
        <v>38498</v>
      </c>
      <c r="C45746" t="s">
        <v>32571</v>
      </c>
      <c r="D45746">
        <v>1997</v>
      </c>
      <c r="E45746" t="s">
        <v>749</v>
      </c>
      <c r="F45746" t="s">
        <v>261</v>
      </c>
      <c r="G45746" t="s">
        <v>261</v>
      </c>
      <c r="H45746" t="s">
        <v>261</v>
      </c>
      <c r="I45746" t="s">
        <v>261</v>
      </c>
      <c r="J45746" t="s">
        <v>35069</v>
      </c>
      <c r="K45746">
        <v>6.2</v>
      </c>
      <c r="L45746">
        <v>1.4E-2</v>
      </c>
      <c r="M45746" t="s">
        <v>4</v>
      </c>
      <c r="N45746" t="s">
        <v>261</v>
      </c>
      <c r="O45746" t="s">
        <v>261</v>
      </c>
      <c r="P45746" t="s">
        <v>261</v>
      </c>
      <c r="Q45746" t="s">
        <v>32480</v>
      </c>
      <c r="R45746" t="s">
        <v>261</v>
      </c>
      <c r="S45746" t="s">
        <v>261</v>
      </c>
      <c r="T45746">
        <v>1</v>
      </c>
      <c r="U45746">
        <v>9</v>
      </c>
      <c r="V45746" t="s">
        <v>261</v>
      </c>
      <c r="W45746" t="s">
        <v>32580</v>
      </c>
      <c r="X45746" t="s">
        <v>261</v>
      </c>
    </row>
    <row r="45747" spans="1:24" x14ac:dyDescent="0.25">
      <c r="A45747">
        <v>3</v>
      </c>
      <c r="B45747" t="s">
        <v>38499</v>
      </c>
      <c r="C45747" t="s">
        <v>32584</v>
      </c>
      <c r="D45747">
        <v>1996</v>
      </c>
      <c r="E45747" t="s">
        <v>34996</v>
      </c>
      <c r="F45747" t="s">
        <v>261</v>
      </c>
      <c r="G45747" t="s">
        <v>261</v>
      </c>
      <c r="H45747" t="s">
        <v>261</v>
      </c>
      <c r="I45747" t="s">
        <v>261</v>
      </c>
      <c r="J45747" t="s">
        <v>35069</v>
      </c>
      <c r="K45747">
        <v>6.55</v>
      </c>
      <c r="L45747">
        <v>6.0000000000000001E-3</v>
      </c>
      <c r="M45747" t="s">
        <v>4</v>
      </c>
      <c r="N45747" t="s">
        <v>261</v>
      </c>
      <c r="O45747" t="s">
        <v>261</v>
      </c>
      <c r="P45747" t="s">
        <v>261</v>
      </c>
      <c r="Q45747" t="s">
        <v>32480</v>
      </c>
      <c r="R45747" t="s">
        <v>261</v>
      </c>
      <c r="S45747" t="s">
        <v>261</v>
      </c>
      <c r="T45747">
        <v>1</v>
      </c>
      <c r="U45747">
        <v>1</v>
      </c>
      <c r="V45747" t="s">
        <v>261</v>
      </c>
      <c r="W45747" t="s">
        <v>32585</v>
      </c>
      <c r="X45747" t="s">
        <v>261</v>
      </c>
    </row>
    <row r="45748" spans="1:24" x14ac:dyDescent="0.25">
      <c r="A45748">
        <v>3</v>
      </c>
      <c r="B45748" t="s">
        <v>38499</v>
      </c>
      <c r="C45748" t="s">
        <v>32584</v>
      </c>
      <c r="D45748">
        <v>1996</v>
      </c>
      <c r="E45748" t="s">
        <v>34662</v>
      </c>
      <c r="F45748" t="s">
        <v>261</v>
      </c>
      <c r="G45748" t="s">
        <v>261</v>
      </c>
      <c r="H45748" t="s">
        <v>261</v>
      </c>
      <c r="I45748" t="s">
        <v>261</v>
      </c>
      <c r="J45748" t="s">
        <v>35069</v>
      </c>
      <c r="K45748">
        <v>2.9</v>
      </c>
      <c r="L45748">
        <v>3.0000000000000001E-3</v>
      </c>
      <c r="M45748" t="s">
        <v>4</v>
      </c>
      <c r="N45748" t="s">
        <v>261</v>
      </c>
      <c r="O45748" t="s">
        <v>261</v>
      </c>
      <c r="P45748" t="s">
        <v>261</v>
      </c>
      <c r="Q45748" t="s">
        <v>32480</v>
      </c>
      <c r="R45748" t="s">
        <v>261</v>
      </c>
      <c r="S45748" t="s">
        <v>261</v>
      </c>
      <c r="T45748">
        <v>1</v>
      </c>
      <c r="U45748">
        <v>2</v>
      </c>
      <c r="V45748" t="s">
        <v>261</v>
      </c>
      <c r="W45748" t="s">
        <v>32482</v>
      </c>
      <c r="X45748" t="s">
        <v>261</v>
      </c>
    </row>
    <row r="45749" spans="1:24" x14ac:dyDescent="0.25">
      <c r="A45749">
        <v>3</v>
      </c>
      <c r="B45749" t="s">
        <v>38499</v>
      </c>
      <c r="C45749" t="s">
        <v>32584</v>
      </c>
      <c r="D45749">
        <v>1996</v>
      </c>
      <c r="E45749" t="s">
        <v>34662</v>
      </c>
      <c r="F45749" t="s">
        <v>261</v>
      </c>
      <c r="G45749" t="s">
        <v>261</v>
      </c>
      <c r="H45749" t="s">
        <v>261</v>
      </c>
      <c r="I45749" t="s">
        <v>261</v>
      </c>
      <c r="J45749" t="s">
        <v>35069</v>
      </c>
      <c r="K45749">
        <v>5.6</v>
      </c>
      <c r="L45749">
        <v>5.0000000000000001E-3</v>
      </c>
      <c r="M45749" t="s">
        <v>4</v>
      </c>
      <c r="N45749" t="s">
        <v>261</v>
      </c>
      <c r="O45749" t="s">
        <v>261</v>
      </c>
      <c r="P45749" t="s">
        <v>261</v>
      </c>
      <c r="Q45749" t="s">
        <v>32480</v>
      </c>
      <c r="R45749" t="s">
        <v>261</v>
      </c>
      <c r="S45749" t="s">
        <v>261</v>
      </c>
      <c r="T45749">
        <v>1</v>
      </c>
      <c r="U45749">
        <v>3</v>
      </c>
      <c r="V45749" t="s">
        <v>261</v>
      </c>
      <c r="W45749" t="s">
        <v>32586</v>
      </c>
      <c r="X45749" t="s">
        <v>261</v>
      </c>
    </row>
    <row r="45750" spans="1:24" x14ac:dyDescent="0.25">
      <c r="A45750">
        <v>3</v>
      </c>
      <c r="B45750" t="s">
        <v>38499</v>
      </c>
      <c r="C45750" t="s">
        <v>32584</v>
      </c>
      <c r="D45750">
        <v>1996</v>
      </c>
      <c r="E45750" t="s">
        <v>34662</v>
      </c>
      <c r="F45750" t="s">
        <v>261</v>
      </c>
      <c r="G45750" t="s">
        <v>261</v>
      </c>
      <c r="H45750" t="s">
        <v>261</v>
      </c>
      <c r="I45750" t="s">
        <v>261</v>
      </c>
      <c r="J45750" t="s">
        <v>35069</v>
      </c>
      <c r="K45750">
        <v>5.8</v>
      </c>
      <c r="L45750">
        <v>5.0000000000000001E-3</v>
      </c>
      <c r="M45750" t="s">
        <v>4</v>
      </c>
      <c r="N45750" t="s">
        <v>261</v>
      </c>
      <c r="O45750" t="s">
        <v>261</v>
      </c>
      <c r="P45750" t="s">
        <v>261</v>
      </c>
      <c r="Q45750" t="s">
        <v>32480</v>
      </c>
      <c r="R45750" t="s">
        <v>261</v>
      </c>
      <c r="S45750" t="s">
        <v>261</v>
      </c>
      <c r="T45750">
        <v>1</v>
      </c>
      <c r="U45750">
        <v>4</v>
      </c>
      <c r="V45750" t="s">
        <v>261</v>
      </c>
      <c r="W45750" t="s">
        <v>32587</v>
      </c>
      <c r="X45750" t="s">
        <v>261</v>
      </c>
    </row>
    <row r="45751" spans="1:24" x14ac:dyDescent="0.25">
      <c r="A45751">
        <v>3</v>
      </c>
      <c r="B45751" t="s">
        <v>38499</v>
      </c>
      <c r="C45751" t="s">
        <v>32584</v>
      </c>
      <c r="D45751">
        <v>1996</v>
      </c>
      <c r="E45751" t="s">
        <v>34662</v>
      </c>
      <c r="F45751" t="s">
        <v>261</v>
      </c>
      <c r="G45751" t="s">
        <v>261</v>
      </c>
      <c r="H45751" t="s">
        <v>261</v>
      </c>
      <c r="I45751" t="s">
        <v>261</v>
      </c>
      <c r="J45751" t="s">
        <v>35069</v>
      </c>
      <c r="K45751">
        <v>5.53</v>
      </c>
      <c r="L45751">
        <v>5.0000000000000001E-3</v>
      </c>
      <c r="M45751" t="s">
        <v>4</v>
      </c>
      <c r="N45751" t="s">
        <v>261</v>
      </c>
      <c r="O45751" t="s">
        <v>261</v>
      </c>
      <c r="P45751" t="s">
        <v>261</v>
      </c>
      <c r="Q45751" t="s">
        <v>32480</v>
      </c>
      <c r="R45751" t="s">
        <v>261</v>
      </c>
      <c r="S45751" t="s">
        <v>261</v>
      </c>
      <c r="T45751">
        <v>1</v>
      </c>
      <c r="U45751">
        <v>5</v>
      </c>
      <c r="V45751" t="s">
        <v>261</v>
      </c>
      <c r="W45751" t="s">
        <v>32588</v>
      </c>
      <c r="X45751" t="s">
        <v>261</v>
      </c>
    </row>
    <row r="45752" spans="1:24" x14ac:dyDescent="0.25">
      <c r="A45752">
        <v>3</v>
      </c>
      <c r="B45752" t="s">
        <v>38499</v>
      </c>
      <c r="C45752" t="s">
        <v>32584</v>
      </c>
      <c r="D45752">
        <v>1996</v>
      </c>
      <c r="E45752" t="s">
        <v>13702</v>
      </c>
      <c r="F45752" t="s">
        <v>261</v>
      </c>
      <c r="G45752" t="s">
        <v>261</v>
      </c>
      <c r="H45752" t="s">
        <v>261</v>
      </c>
      <c r="I45752" t="s">
        <v>261</v>
      </c>
      <c r="J45752" t="s">
        <v>35069</v>
      </c>
      <c r="K45752">
        <v>5.18</v>
      </c>
      <c r="L45752">
        <v>5.0000000000000001E-3</v>
      </c>
      <c r="M45752" t="s">
        <v>4</v>
      </c>
      <c r="N45752" t="s">
        <v>261</v>
      </c>
      <c r="O45752" t="s">
        <v>261</v>
      </c>
      <c r="P45752" t="s">
        <v>261</v>
      </c>
      <c r="Q45752" t="s">
        <v>32480</v>
      </c>
      <c r="R45752" t="s">
        <v>261</v>
      </c>
      <c r="S45752" t="s">
        <v>261</v>
      </c>
      <c r="T45752">
        <v>1</v>
      </c>
      <c r="U45752">
        <v>6</v>
      </c>
      <c r="V45752" t="s">
        <v>261</v>
      </c>
      <c r="W45752" t="s">
        <v>32562</v>
      </c>
      <c r="X45752" t="s">
        <v>261</v>
      </c>
    </row>
    <row r="45753" spans="1:24" x14ac:dyDescent="0.25">
      <c r="A45753">
        <v>3</v>
      </c>
      <c r="B45753" t="s">
        <v>38499</v>
      </c>
      <c r="C45753" t="s">
        <v>32584</v>
      </c>
      <c r="D45753">
        <v>1996</v>
      </c>
      <c r="E45753" t="s">
        <v>13702</v>
      </c>
      <c r="F45753" t="s">
        <v>261</v>
      </c>
      <c r="G45753" t="s">
        <v>261</v>
      </c>
      <c r="H45753" t="s">
        <v>261</v>
      </c>
      <c r="I45753" t="s">
        <v>261</v>
      </c>
      <c r="J45753" t="s">
        <v>35069</v>
      </c>
      <c r="K45753">
        <v>4.42</v>
      </c>
      <c r="L45753">
        <v>4.0000000000000001E-3</v>
      </c>
      <c r="M45753" t="s">
        <v>4</v>
      </c>
      <c r="N45753" t="s">
        <v>261</v>
      </c>
      <c r="O45753" t="s">
        <v>261</v>
      </c>
      <c r="P45753" t="s">
        <v>261</v>
      </c>
      <c r="Q45753" t="s">
        <v>32480</v>
      </c>
      <c r="R45753" t="s">
        <v>261</v>
      </c>
      <c r="S45753" t="s">
        <v>261</v>
      </c>
      <c r="T45753">
        <v>1</v>
      </c>
      <c r="U45753">
        <v>7</v>
      </c>
      <c r="V45753" t="s">
        <v>261</v>
      </c>
      <c r="W45753" t="s">
        <v>32589</v>
      </c>
      <c r="X45753" t="s">
        <v>261</v>
      </c>
    </row>
    <row r="45754" spans="1:24" x14ac:dyDescent="0.25">
      <c r="A45754">
        <v>3</v>
      </c>
      <c r="B45754" t="s">
        <v>38499</v>
      </c>
      <c r="C45754" t="s">
        <v>32584</v>
      </c>
      <c r="D45754">
        <v>1996</v>
      </c>
      <c r="E45754" t="s">
        <v>34662</v>
      </c>
      <c r="F45754" t="s">
        <v>261</v>
      </c>
      <c r="G45754" t="s">
        <v>261</v>
      </c>
      <c r="H45754" t="s">
        <v>261</v>
      </c>
      <c r="I45754" t="s">
        <v>261</v>
      </c>
      <c r="J45754" t="s">
        <v>35069</v>
      </c>
      <c r="K45754">
        <v>6.1</v>
      </c>
      <c r="L45754">
        <v>5.0000000000000001E-3</v>
      </c>
      <c r="M45754" t="s">
        <v>4</v>
      </c>
      <c r="N45754" t="s">
        <v>261</v>
      </c>
      <c r="O45754" t="s">
        <v>261</v>
      </c>
      <c r="P45754" t="s">
        <v>261</v>
      </c>
      <c r="Q45754" t="s">
        <v>32480</v>
      </c>
      <c r="R45754" t="s">
        <v>261</v>
      </c>
      <c r="S45754" t="s">
        <v>261</v>
      </c>
      <c r="T45754">
        <v>1</v>
      </c>
      <c r="U45754">
        <v>8</v>
      </c>
      <c r="V45754" t="s">
        <v>261</v>
      </c>
      <c r="W45754" t="s">
        <v>11411</v>
      </c>
      <c r="X45754" t="s">
        <v>261</v>
      </c>
    </row>
    <row r="45755" spans="1:24" x14ac:dyDescent="0.25">
      <c r="A45755">
        <v>3</v>
      </c>
      <c r="B45755" t="s">
        <v>38499</v>
      </c>
      <c r="C45755" t="s">
        <v>32584</v>
      </c>
      <c r="D45755">
        <v>1996</v>
      </c>
      <c r="E45755" t="s">
        <v>34662</v>
      </c>
      <c r="F45755" t="s">
        <v>261</v>
      </c>
      <c r="G45755" t="s">
        <v>261</v>
      </c>
      <c r="H45755" t="s">
        <v>261</v>
      </c>
      <c r="I45755" t="s">
        <v>261</v>
      </c>
      <c r="J45755" t="s">
        <v>35069</v>
      </c>
      <c r="K45755">
        <v>6.82</v>
      </c>
      <c r="L45755">
        <v>6.0000000000000001E-3</v>
      </c>
      <c r="M45755" t="s">
        <v>4</v>
      </c>
      <c r="N45755" t="s">
        <v>261</v>
      </c>
      <c r="O45755" t="s">
        <v>261</v>
      </c>
      <c r="P45755" t="s">
        <v>261</v>
      </c>
      <c r="Q45755" t="s">
        <v>32480</v>
      </c>
      <c r="R45755" t="s">
        <v>261</v>
      </c>
      <c r="S45755" t="s">
        <v>261</v>
      </c>
      <c r="T45755">
        <v>1</v>
      </c>
      <c r="U45755">
        <v>9</v>
      </c>
      <c r="V45755" t="s">
        <v>261</v>
      </c>
      <c r="W45755" t="s">
        <v>32590</v>
      </c>
      <c r="X45755" t="s">
        <v>261</v>
      </c>
    </row>
    <row r="45756" spans="1:24" x14ac:dyDescent="0.25">
      <c r="A45756">
        <v>3</v>
      </c>
      <c r="B45756" t="s">
        <v>38499</v>
      </c>
      <c r="C45756" t="s">
        <v>32584</v>
      </c>
      <c r="D45756">
        <v>1996</v>
      </c>
      <c r="E45756" t="s">
        <v>13702</v>
      </c>
      <c r="F45756" t="s">
        <v>261</v>
      </c>
      <c r="G45756" t="s">
        <v>261</v>
      </c>
      <c r="H45756" t="s">
        <v>261</v>
      </c>
      <c r="I45756" t="s">
        <v>261</v>
      </c>
      <c r="J45756" t="s">
        <v>35069</v>
      </c>
      <c r="K45756">
        <v>5.48</v>
      </c>
      <c r="L45756">
        <v>5.0000000000000001E-3</v>
      </c>
      <c r="M45756" t="s">
        <v>4</v>
      </c>
      <c r="N45756" t="s">
        <v>261</v>
      </c>
      <c r="O45756" t="s">
        <v>261</v>
      </c>
      <c r="P45756" t="s">
        <v>261</v>
      </c>
      <c r="Q45756" t="s">
        <v>32480</v>
      </c>
      <c r="R45756" t="s">
        <v>261</v>
      </c>
      <c r="S45756" t="s">
        <v>261</v>
      </c>
      <c r="T45756">
        <v>1</v>
      </c>
      <c r="U45756">
        <v>10</v>
      </c>
      <c r="V45756" t="s">
        <v>261</v>
      </c>
      <c r="W45756" t="s">
        <v>32591</v>
      </c>
      <c r="X45756" t="s">
        <v>261</v>
      </c>
    </row>
    <row r="45757" spans="1:24" x14ac:dyDescent="0.25">
      <c r="A45757">
        <v>3</v>
      </c>
      <c r="B45757" t="s">
        <v>38499</v>
      </c>
      <c r="C45757" t="s">
        <v>32584</v>
      </c>
      <c r="D45757">
        <v>1996</v>
      </c>
      <c r="E45757" t="s">
        <v>34662</v>
      </c>
      <c r="F45757" t="s">
        <v>261</v>
      </c>
      <c r="G45757" t="s">
        <v>261</v>
      </c>
      <c r="H45757" t="s">
        <v>261</v>
      </c>
      <c r="I45757" t="s">
        <v>261</v>
      </c>
      <c r="J45757" t="s">
        <v>35069</v>
      </c>
      <c r="K45757">
        <v>5.07</v>
      </c>
      <c r="L45757">
        <v>5.0000000000000001E-3</v>
      </c>
      <c r="M45757" t="s">
        <v>4</v>
      </c>
      <c r="N45757" t="s">
        <v>261</v>
      </c>
      <c r="O45757" t="s">
        <v>261</v>
      </c>
      <c r="P45757" t="s">
        <v>261</v>
      </c>
      <c r="Q45757" t="s">
        <v>32480</v>
      </c>
      <c r="R45757" t="s">
        <v>261</v>
      </c>
      <c r="S45757" t="s">
        <v>261</v>
      </c>
      <c r="T45757">
        <v>1</v>
      </c>
      <c r="U45757">
        <v>11</v>
      </c>
      <c r="V45757" t="s">
        <v>261</v>
      </c>
      <c r="W45757" t="s">
        <v>32592</v>
      </c>
      <c r="X45757" t="s">
        <v>261</v>
      </c>
    </row>
    <row r="45758" spans="1:24" x14ac:dyDescent="0.25">
      <c r="A45758">
        <v>3</v>
      </c>
      <c r="B45758" t="s">
        <v>38499</v>
      </c>
      <c r="C45758" t="s">
        <v>32584</v>
      </c>
      <c r="D45758">
        <v>1996</v>
      </c>
      <c r="E45758" t="s">
        <v>34662</v>
      </c>
      <c r="F45758" t="s">
        <v>261</v>
      </c>
      <c r="G45758" t="s">
        <v>261</v>
      </c>
      <c r="H45758" t="s">
        <v>261</v>
      </c>
      <c r="I45758" t="s">
        <v>261</v>
      </c>
      <c r="J45758" t="s">
        <v>35069</v>
      </c>
      <c r="K45758">
        <v>3.7</v>
      </c>
      <c r="L45758">
        <v>3.0000000000000001E-3</v>
      </c>
      <c r="M45758" t="s">
        <v>4</v>
      </c>
      <c r="N45758" t="s">
        <v>261</v>
      </c>
      <c r="O45758" t="s">
        <v>261</v>
      </c>
      <c r="P45758" t="s">
        <v>261</v>
      </c>
      <c r="Q45758" t="s">
        <v>32480</v>
      </c>
      <c r="R45758" t="s">
        <v>261</v>
      </c>
      <c r="S45758" t="s">
        <v>261</v>
      </c>
      <c r="T45758">
        <v>1</v>
      </c>
      <c r="U45758">
        <v>12</v>
      </c>
      <c r="V45758" t="s">
        <v>261</v>
      </c>
      <c r="W45758" t="s">
        <v>22961</v>
      </c>
      <c r="X45758" t="s">
        <v>261</v>
      </c>
    </row>
    <row r="45759" spans="1:24" x14ac:dyDescent="0.25">
      <c r="A45759">
        <v>3</v>
      </c>
      <c r="B45759" t="s">
        <v>38499</v>
      </c>
      <c r="C45759" t="s">
        <v>32584</v>
      </c>
      <c r="D45759">
        <v>1996</v>
      </c>
      <c r="E45759" t="s">
        <v>34662</v>
      </c>
      <c r="F45759" t="s">
        <v>261</v>
      </c>
      <c r="G45759" t="s">
        <v>261</v>
      </c>
      <c r="H45759" t="s">
        <v>261</v>
      </c>
      <c r="I45759" t="s">
        <v>261</v>
      </c>
      <c r="J45759" t="s">
        <v>35069</v>
      </c>
      <c r="K45759">
        <v>3.27</v>
      </c>
      <c r="L45759">
        <v>3.0000000000000001E-3</v>
      </c>
      <c r="M45759" t="s">
        <v>4</v>
      </c>
      <c r="N45759" t="s">
        <v>261</v>
      </c>
      <c r="O45759" t="s">
        <v>261</v>
      </c>
      <c r="P45759" t="s">
        <v>261</v>
      </c>
      <c r="Q45759" t="s">
        <v>32480</v>
      </c>
      <c r="R45759" t="s">
        <v>261</v>
      </c>
      <c r="S45759" t="s">
        <v>261</v>
      </c>
      <c r="T45759">
        <v>1</v>
      </c>
      <c r="U45759">
        <v>13</v>
      </c>
      <c r="V45759" t="s">
        <v>261</v>
      </c>
      <c r="W45759" t="s">
        <v>32593</v>
      </c>
      <c r="X45759" t="s">
        <v>261</v>
      </c>
    </row>
    <row r="45760" spans="1:24" x14ac:dyDescent="0.25">
      <c r="A45760">
        <v>3</v>
      </c>
      <c r="B45760" t="s">
        <v>38499</v>
      </c>
      <c r="C45760" t="s">
        <v>32584</v>
      </c>
      <c r="D45760">
        <v>1996</v>
      </c>
      <c r="E45760" t="s">
        <v>34662</v>
      </c>
      <c r="F45760" t="s">
        <v>261</v>
      </c>
      <c r="G45760" t="s">
        <v>261</v>
      </c>
      <c r="H45760" t="s">
        <v>261</v>
      </c>
      <c r="I45760" t="s">
        <v>261</v>
      </c>
      <c r="J45760" t="s">
        <v>35069</v>
      </c>
      <c r="K45760">
        <v>3.35</v>
      </c>
      <c r="L45760">
        <v>3.0000000000000001E-3</v>
      </c>
      <c r="M45760" t="s">
        <v>4</v>
      </c>
      <c r="N45760" t="s">
        <v>261</v>
      </c>
      <c r="O45760" t="s">
        <v>261</v>
      </c>
      <c r="P45760" t="s">
        <v>261</v>
      </c>
      <c r="Q45760" t="s">
        <v>32480</v>
      </c>
      <c r="R45760" t="s">
        <v>261</v>
      </c>
      <c r="S45760" t="s">
        <v>261</v>
      </c>
      <c r="T45760">
        <v>1</v>
      </c>
      <c r="U45760">
        <v>14</v>
      </c>
      <c r="V45760" t="s">
        <v>261</v>
      </c>
      <c r="W45760" t="s">
        <v>32515</v>
      </c>
      <c r="X45760" t="s">
        <v>261</v>
      </c>
    </row>
    <row r="45761" spans="1:24" x14ac:dyDescent="0.25">
      <c r="A45761">
        <v>3</v>
      </c>
      <c r="B45761" t="s">
        <v>38499</v>
      </c>
      <c r="C45761" t="s">
        <v>32584</v>
      </c>
      <c r="D45761">
        <v>1996</v>
      </c>
      <c r="E45761" t="s">
        <v>34662</v>
      </c>
      <c r="F45761" t="s">
        <v>261</v>
      </c>
      <c r="G45761" t="s">
        <v>261</v>
      </c>
      <c r="H45761" t="s">
        <v>261</v>
      </c>
      <c r="I45761" t="s">
        <v>261</v>
      </c>
      <c r="J45761" t="s">
        <v>35069</v>
      </c>
      <c r="K45761">
        <v>4.97</v>
      </c>
      <c r="L45761">
        <v>4.0000000000000001E-3</v>
      </c>
      <c r="M45761" t="s">
        <v>4</v>
      </c>
      <c r="N45761" t="s">
        <v>261</v>
      </c>
      <c r="O45761" t="s">
        <v>261</v>
      </c>
      <c r="P45761" t="s">
        <v>261</v>
      </c>
      <c r="Q45761" t="s">
        <v>32480</v>
      </c>
      <c r="R45761" t="s">
        <v>261</v>
      </c>
      <c r="S45761" t="s">
        <v>261</v>
      </c>
      <c r="T45761">
        <v>1</v>
      </c>
      <c r="U45761">
        <v>15</v>
      </c>
      <c r="V45761" t="s">
        <v>261</v>
      </c>
      <c r="W45761" t="s">
        <v>32594</v>
      </c>
      <c r="X45761" t="s">
        <v>261</v>
      </c>
    </row>
    <row r="45762" spans="1:24" x14ac:dyDescent="0.25">
      <c r="A45762">
        <v>3</v>
      </c>
      <c r="B45762" t="s">
        <v>38500</v>
      </c>
      <c r="C45762" t="s">
        <v>11103</v>
      </c>
      <c r="D45762">
        <v>1996</v>
      </c>
      <c r="E45762" t="s">
        <v>6168</v>
      </c>
      <c r="F45762" t="s">
        <v>261</v>
      </c>
      <c r="G45762" t="s">
        <v>261</v>
      </c>
      <c r="H45762" t="s">
        <v>261</v>
      </c>
      <c r="I45762" t="s">
        <v>261</v>
      </c>
      <c r="J45762" t="s">
        <v>35069</v>
      </c>
      <c r="K45762">
        <v>7.03</v>
      </c>
      <c r="L45762">
        <v>6.0000000000000001E-3</v>
      </c>
      <c r="M45762" t="s">
        <v>4</v>
      </c>
      <c r="N45762" t="s">
        <v>261</v>
      </c>
      <c r="O45762" t="s">
        <v>261</v>
      </c>
      <c r="P45762" t="s">
        <v>261</v>
      </c>
      <c r="Q45762" t="s">
        <v>32480</v>
      </c>
      <c r="R45762" t="s">
        <v>261</v>
      </c>
      <c r="S45762" t="s">
        <v>261</v>
      </c>
      <c r="T45762">
        <v>1</v>
      </c>
      <c r="U45762">
        <v>1</v>
      </c>
      <c r="V45762" t="s">
        <v>261</v>
      </c>
      <c r="W45762" t="s">
        <v>11103</v>
      </c>
      <c r="X45762" t="s">
        <v>261</v>
      </c>
    </row>
    <row r="45763" spans="1:24" x14ac:dyDescent="0.25">
      <c r="A45763">
        <v>3</v>
      </c>
      <c r="B45763" t="s">
        <v>38500</v>
      </c>
      <c r="C45763" t="s">
        <v>11103</v>
      </c>
      <c r="D45763">
        <v>1996</v>
      </c>
      <c r="E45763" t="s">
        <v>6168</v>
      </c>
      <c r="F45763" t="s">
        <v>261</v>
      </c>
      <c r="G45763" t="s">
        <v>261</v>
      </c>
      <c r="H45763" t="s">
        <v>261</v>
      </c>
      <c r="I45763" t="s">
        <v>261</v>
      </c>
      <c r="J45763" t="s">
        <v>35069</v>
      </c>
      <c r="K45763">
        <v>8.42</v>
      </c>
      <c r="L45763">
        <v>8.0000000000000002E-3</v>
      </c>
      <c r="M45763" t="s">
        <v>4</v>
      </c>
      <c r="N45763" t="s">
        <v>261</v>
      </c>
      <c r="O45763" t="s">
        <v>261</v>
      </c>
      <c r="P45763" t="s">
        <v>261</v>
      </c>
      <c r="Q45763" t="s">
        <v>32480</v>
      </c>
      <c r="R45763" t="s">
        <v>261</v>
      </c>
      <c r="S45763" t="s">
        <v>261</v>
      </c>
      <c r="T45763">
        <v>1</v>
      </c>
      <c r="U45763">
        <v>2</v>
      </c>
      <c r="V45763" t="s">
        <v>261</v>
      </c>
      <c r="W45763" t="s">
        <v>21589</v>
      </c>
      <c r="X45763" t="s">
        <v>261</v>
      </c>
    </row>
    <row r="45764" spans="1:24" x14ac:dyDescent="0.25">
      <c r="A45764">
        <v>3</v>
      </c>
      <c r="B45764" t="s">
        <v>38500</v>
      </c>
      <c r="C45764" t="s">
        <v>11103</v>
      </c>
      <c r="D45764">
        <v>1996</v>
      </c>
      <c r="E45764" t="s">
        <v>8199</v>
      </c>
      <c r="F45764" t="s">
        <v>261</v>
      </c>
      <c r="G45764" t="s">
        <v>261</v>
      </c>
      <c r="H45764" t="s">
        <v>261</v>
      </c>
      <c r="I45764" t="s">
        <v>261</v>
      </c>
      <c r="J45764" t="s">
        <v>35069</v>
      </c>
      <c r="K45764">
        <v>4.57</v>
      </c>
      <c r="L45764">
        <v>4.0000000000000001E-3</v>
      </c>
      <c r="M45764" t="s">
        <v>4</v>
      </c>
      <c r="N45764" t="s">
        <v>261</v>
      </c>
      <c r="O45764" t="s">
        <v>261</v>
      </c>
      <c r="P45764" t="s">
        <v>261</v>
      </c>
      <c r="Q45764" t="s">
        <v>32480</v>
      </c>
      <c r="R45764" t="s">
        <v>261</v>
      </c>
      <c r="S45764" t="s">
        <v>261</v>
      </c>
      <c r="T45764">
        <v>1</v>
      </c>
      <c r="U45764">
        <v>3</v>
      </c>
      <c r="V45764" t="s">
        <v>261</v>
      </c>
      <c r="W45764" t="s">
        <v>4800</v>
      </c>
      <c r="X45764" t="s">
        <v>261</v>
      </c>
    </row>
    <row r="45765" spans="1:24" x14ac:dyDescent="0.25">
      <c r="A45765">
        <v>3</v>
      </c>
      <c r="B45765" t="s">
        <v>38500</v>
      </c>
      <c r="C45765" t="s">
        <v>11103</v>
      </c>
      <c r="D45765">
        <v>1996</v>
      </c>
      <c r="E45765" t="s">
        <v>6168</v>
      </c>
      <c r="F45765" t="s">
        <v>261</v>
      </c>
      <c r="G45765" t="s">
        <v>261</v>
      </c>
      <c r="H45765" t="s">
        <v>261</v>
      </c>
      <c r="I45765" t="s">
        <v>261</v>
      </c>
      <c r="J45765" t="s">
        <v>35069</v>
      </c>
      <c r="K45765">
        <v>2.1</v>
      </c>
      <c r="L45765">
        <v>2E-3</v>
      </c>
      <c r="M45765" t="s">
        <v>4</v>
      </c>
      <c r="N45765" t="s">
        <v>261</v>
      </c>
      <c r="O45765" t="s">
        <v>261</v>
      </c>
      <c r="P45765" t="s">
        <v>261</v>
      </c>
      <c r="Q45765" t="s">
        <v>32480</v>
      </c>
      <c r="R45765" t="s">
        <v>261</v>
      </c>
      <c r="S45765" t="s">
        <v>261</v>
      </c>
      <c r="T45765">
        <v>1</v>
      </c>
      <c r="U45765">
        <v>4</v>
      </c>
      <c r="V45765" t="s">
        <v>261</v>
      </c>
      <c r="W45765" t="s">
        <v>27606</v>
      </c>
      <c r="X45765" t="s">
        <v>261</v>
      </c>
    </row>
    <row r="45766" spans="1:24" x14ac:dyDescent="0.25">
      <c r="A45766">
        <v>3</v>
      </c>
      <c r="B45766" t="s">
        <v>38500</v>
      </c>
      <c r="C45766" t="s">
        <v>11103</v>
      </c>
      <c r="D45766">
        <v>1996</v>
      </c>
      <c r="E45766" t="s">
        <v>8199</v>
      </c>
      <c r="F45766" t="s">
        <v>261</v>
      </c>
      <c r="G45766" t="s">
        <v>261</v>
      </c>
      <c r="H45766" t="s">
        <v>261</v>
      </c>
      <c r="I45766" t="s">
        <v>261</v>
      </c>
      <c r="J45766" t="s">
        <v>35069</v>
      </c>
      <c r="K45766">
        <v>7.88</v>
      </c>
      <c r="L45766">
        <v>7.0000000000000001E-3</v>
      </c>
      <c r="M45766" t="s">
        <v>4</v>
      </c>
      <c r="N45766" t="s">
        <v>261</v>
      </c>
      <c r="O45766" t="s">
        <v>261</v>
      </c>
      <c r="P45766" t="s">
        <v>261</v>
      </c>
      <c r="Q45766" t="s">
        <v>32480</v>
      </c>
      <c r="R45766" t="s">
        <v>261</v>
      </c>
      <c r="S45766" t="s">
        <v>261</v>
      </c>
      <c r="T45766">
        <v>1</v>
      </c>
      <c r="U45766">
        <v>5</v>
      </c>
      <c r="V45766" t="s">
        <v>261</v>
      </c>
      <c r="W45766" t="s">
        <v>32581</v>
      </c>
      <c r="X45766" t="s">
        <v>261</v>
      </c>
    </row>
    <row r="45767" spans="1:24" x14ac:dyDescent="0.25">
      <c r="A45767">
        <v>3</v>
      </c>
      <c r="B45767" t="s">
        <v>38500</v>
      </c>
      <c r="C45767" t="s">
        <v>11103</v>
      </c>
      <c r="D45767">
        <v>1996</v>
      </c>
      <c r="E45767" t="s">
        <v>6168</v>
      </c>
      <c r="F45767" t="s">
        <v>261</v>
      </c>
      <c r="G45767" t="s">
        <v>261</v>
      </c>
      <c r="H45767" t="s">
        <v>261</v>
      </c>
      <c r="I45767" t="s">
        <v>261</v>
      </c>
      <c r="J45767" t="s">
        <v>35069</v>
      </c>
      <c r="K45767">
        <v>4.42</v>
      </c>
      <c r="L45767">
        <v>4.0000000000000001E-3</v>
      </c>
      <c r="M45767" t="s">
        <v>4</v>
      </c>
      <c r="N45767" t="s">
        <v>261</v>
      </c>
      <c r="O45767" t="s">
        <v>261</v>
      </c>
      <c r="P45767" t="s">
        <v>261</v>
      </c>
      <c r="Q45767" t="s">
        <v>32480</v>
      </c>
      <c r="R45767" t="s">
        <v>261</v>
      </c>
      <c r="S45767" t="s">
        <v>261</v>
      </c>
      <c r="T45767">
        <v>1</v>
      </c>
      <c r="U45767">
        <v>6</v>
      </c>
      <c r="V45767" t="s">
        <v>261</v>
      </c>
      <c r="W45767" t="s">
        <v>9801</v>
      </c>
      <c r="X45767" t="s">
        <v>261</v>
      </c>
    </row>
    <row r="45768" spans="1:24" x14ac:dyDescent="0.25">
      <c r="A45768">
        <v>3</v>
      </c>
      <c r="B45768" t="s">
        <v>38500</v>
      </c>
      <c r="C45768" t="s">
        <v>11103</v>
      </c>
      <c r="D45768">
        <v>1996</v>
      </c>
      <c r="E45768" t="s">
        <v>6168</v>
      </c>
      <c r="F45768" t="s">
        <v>261</v>
      </c>
      <c r="G45768" t="s">
        <v>261</v>
      </c>
      <c r="H45768" t="s">
        <v>261</v>
      </c>
      <c r="I45768" t="s">
        <v>261</v>
      </c>
      <c r="J45768" t="s">
        <v>35069</v>
      </c>
      <c r="K45768">
        <v>6.7</v>
      </c>
      <c r="L45768">
        <v>6.0000000000000001E-3</v>
      </c>
      <c r="M45768" t="s">
        <v>4</v>
      </c>
      <c r="N45768" t="s">
        <v>261</v>
      </c>
      <c r="O45768" t="s">
        <v>261</v>
      </c>
      <c r="P45768" t="s">
        <v>261</v>
      </c>
      <c r="Q45768" t="s">
        <v>32480</v>
      </c>
      <c r="R45768" t="s">
        <v>261</v>
      </c>
      <c r="S45768" t="s">
        <v>261</v>
      </c>
      <c r="T45768">
        <v>1</v>
      </c>
      <c r="U45768">
        <v>7</v>
      </c>
      <c r="V45768" t="s">
        <v>261</v>
      </c>
      <c r="W45768" t="s">
        <v>32582</v>
      </c>
      <c r="X45768" t="s">
        <v>261</v>
      </c>
    </row>
    <row r="45769" spans="1:24" x14ac:dyDescent="0.25">
      <c r="A45769">
        <v>3</v>
      </c>
      <c r="B45769" t="s">
        <v>38500</v>
      </c>
      <c r="C45769" t="s">
        <v>11103</v>
      </c>
      <c r="D45769">
        <v>1996</v>
      </c>
      <c r="E45769" t="s">
        <v>6168</v>
      </c>
      <c r="F45769" t="s">
        <v>261</v>
      </c>
      <c r="G45769" t="s">
        <v>261</v>
      </c>
      <c r="H45769" t="s">
        <v>261</v>
      </c>
      <c r="I45769" t="s">
        <v>261</v>
      </c>
      <c r="J45769" t="s">
        <v>35069</v>
      </c>
      <c r="K45769">
        <v>7.67</v>
      </c>
      <c r="L45769">
        <v>7.0000000000000001E-3</v>
      </c>
      <c r="M45769" t="s">
        <v>4</v>
      </c>
      <c r="N45769" t="s">
        <v>261</v>
      </c>
      <c r="O45769" t="s">
        <v>261</v>
      </c>
      <c r="P45769" t="s">
        <v>261</v>
      </c>
      <c r="Q45769" t="s">
        <v>32480</v>
      </c>
      <c r="R45769" t="s">
        <v>261</v>
      </c>
      <c r="S45769" t="s">
        <v>261</v>
      </c>
      <c r="T45769">
        <v>1</v>
      </c>
      <c r="U45769">
        <v>8</v>
      </c>
      <c r="V45769" t="s">
        <v>261</v>
      </c>
      <c r="W45769" t="s">
        <v>25082</v>
      </c>
      <c r="X45769" t="s">
        <v>261</v>
      </c>
    </row>
    <row r="45770" spans="1:24" x14ac:dyDescent="0.25">
      <c r="A45770">
        <v>3</v>
      </c>
      <c r="B45770" t="s">
        <v>38500</v>
      </c>
      <c r="C45770" t="s">
        <v>11103</v>
      </c>
      <c r="D45770">
        <v>1996</v>
      </c>
      <c r="E45770" t="s">
        <v>6168</v>
      </c>
      <c r="F45770" t="s">
        <v>261</v>
      </c>
      <c r="G45770" t="s">
        <v>261</v>
      </c>
      <c r="H45770" t="s">
        <v>261</v>
      </c>
      <c r="I45770" t="s">
        <v>261</v>
      </c>
      <c r="J45770" t="s">
        <v>35069</v>
      </c>
      <c r="K45770">
        <v>5.95</v>
      </c>
      <c r="L45770">
        <v>5.0000000000000001E-3</v>
      </c>
      <c r="M45770" t="s">
        <v>4</v>
      </c>
      <c r="N45770" t="s">
        <v>261</v>
      </c>
      <c r="O45770" t="s">
        <v>261</v>
      </c>
      <c r="P45770" t="s">
        <v>261</v>
      </c>
      <c r="Q45770" t="s">
        <v>32480</v>
      </c>
      <c r="R45770" t="s">
        <v>261</v>
      </c>
      <c r="S45770" t="s">
        <v>261</v>
      </c>
      <c r="T45770">
        <v>1</v>
      </c>
      <c r="U45770">
        <v>9</v>
      </c>
      <c r="V45770" t="s">
        <v>261</v>
      </c>
      <c r="W45770" t="s">
        <v>32583</v>
      </c>
      <c r="X45770" t="s">
        <v>261</v>
      </c>
    </row>
    <row r="45771" spans="1:24" x14ac:dyDescent="0.25">
      <c r="A45771">
        <v>3</v>
      </c>
      <c r="B45771" t="s">
        <v>38501</v>
      </c>
      <c r="C45771" t="s">
        <v>32595</v>
      </c>
      <c r="D45771">
        <v>1994</v>
      </c>
      <c r="E45771" t="s">
        <v>749</v>
      </c>
      <c r="F45771" t="s">
        <v>261</v>
      </c>
      <c r="G45771" t="s">
        <v>261</v>
      </c>
      <c r="H45771" t="s">
        <v>261</v>
      </c>
      <c r="I45771" t="s">
        <v>261</v>
      </c>
      <c r="J45771" t="s">
        <v>35069</v>
      </c>
      <c r="K45771">
        <v>3.7</v>
      </c>
      <c r="L45771">
        <v>5.0000000000000001E-3</v>
      </c>
      <c r="M45771" t="s">
        <v>4</v>
      </c>
      <c r="N45771" t="s">
        <v>261</v>
      </c>
      <c r="O45771" t="s">
        <v>261</v>
      </c>
      <c r="P45771" t="s">
        <v>261</v>
      </c>
      <c r="Q45771" t="s">
        <v>32480</v>
      </c>
      <c r="R45771" t="s">
        <v>261</v>
      </c>
      <c r="S45771" t="s">
        <v>261</v>
      </c>
      <c r="T45771">
        <v>1</v>
      </c>
      <c r="U45771">
        <v>1</v>
      </c>
      <c r="V45771" t="s">
        <v>261</v>
      </c>
      <c r="W45771" t="s">
        <v>32596</v>
      </c>
      <c r="X45771" t="s">
        <v>261</v>
      </c>
    </row>
    <row r="45772" spans="1:24" x14ac:dyDescent="0.25">
      <c r="A45772">
        <v>3</v>
      </c>
      <c r="B45772" t="s">
        <v>38501</v>
      </c>
      <c r="C45772" t="s">
        <v>32595</v>
      </c>
      <c r="D45772">
        <v>1994</v>
      </c>
      <c r="E45772" t="s">
        <v>749</v>
      </c>
      <c r="F45772" t="s">
        <v>261</v>
      </c>
      <c r="G45772" t="s">
        <v>261</v>
      </c>
      <c r="H45772" t="s">
        <v>261</v>
      </c>
      <c r="I45772" t="s">
        <v>261</v>
      </c>
      <c r="J45772" t="s">
        <v>35069</v>
      </c>
      <c r="K45772">
        <v>5.78</v>
      </c>
      <c r="L45772">
        <v>8.0000000000000002E-3</v>
      </c>
      <c r="M45772" t="s">
        <v>4</v>
      </c>
      <c r="N45772" t="s">
        <v>261</v>
      </c>
      <c r="O45772" t="s">
        <v>261</v>
      </c>
      <c r="P45772" t="s">
        <v>261</v>
      </c>
      <c r="Q45772" t="s">
        <v>32480</v>
      </c>
      <c r="R45772" t="s">
        <v>261</v>
      </c>
      <c r="S45772" t="s">
        <v>261</v>
      </c>
      <c r="T45772">
        <v>1</v>
      </c>
      <c r="U45772">
        <v>2</v>
      </c>
      <c r="V45772" t="s">
        <v>261</v>
      </c>
      <c r="W45772" t="s">
        <v>32597</v>
      </c>
      <c r="X45772" t="s">
        <v>261</v>
      </c>
    </row>
    <row r="45773" spans="1:24" x14ac:dyDescent="0.25">
      <c r="A45773">
        <v>3</v>
      </c>
      <c r="B45773" t="s">
        <v>38501</v>
      </c>
      <c r="C45773" t="s">
        <v>32595</v>
      </c>
      <c r="D45773">
        <v>1994</v>
      </c>
      <c r="E45773" t="s">
        <v>749</v>
      </c>
      <c r="F45773" t="s">
        <v>261</v>
      </c>
      <c r="G45773" t="s">
        <v>261</v>
      </c>
      <c r="H45773" t="s">
        <v>261</v>
      </c>
      <c r="I45773" t="s">
        <v>261</v>
      </c>
      <c r="J45773" t="s">
        <v>35069</v>
      </c>
      <c r="K45773">
        <v>5.47</v>
      </c>
      <c r="L45773">
        <v>8.0000000000000002E-3</v>
      </c>
      <c r="M45773" t="s">
        <v>4</v>
      </c>
      <c r="N45773" t="s">
        <v>261</v>
      </c>
      <c r="O45773" t="s">
        <v>261</v>
      </c>
      <c r="P45773" t="s">
        <v>261</v>
      </c>
      <c r="Q45773" t="s">
        <v>32480</v>
      </c>
      <c r="R45773" t="s">
        <v>261</v>
      </c>
      <c r="S45773" t="s">
        <v>261</v>
      </c>
      <c r="T45773">
        <v>1</v>
      </c>
      <c r="U45773">
        <v>3</v>
      </c>
      <c r="V45773" t="s">
        <v>261</v>
      </c>
      <c r="W45773" t="s">
        <v>5675</v>
      </c>
      <c r="X45773" t="s">
        <v>261</v>
      </c>
    </row>
    <row r="45774" spans="1:24" x14ac:dyDescent="0.25">
      <c r="A45774">
        <v>3</v>
      </c>
      <c r="B45774" t="s">
        <v>38501</v>
      </c>
      <c r="C45774" t="s">
        <v>32595</v>
      </c>
      <c r="D45774">
        <v>1994</v>
      </c>
      <c r="E45774" t="s">
        <v>749</v>
      </c>
      <c r="F45774" t="s">
        <v>261</v>
      </c>
      <c r="G45774" t="s">
        <v>261</v>
      </c>
      <c r="H45774" t="s">
        <v>261</v>
      </c>
      <c r="I45774" t="s">
        <v>261</v>
      </c>
      <c r="J45774" t="s">
        <v>35069</v>
      </c>
      <c r="K45774">
        <v>4.78</v>
      </c>
      <c r="L45774">
        <v>7.0000000000000001E-3</v>
      </c>
      <c r="M45774" t="s">
        <v>4</v>
      </c>
      <c r="N45774" t="s">
        <v>261</v>
      </c>
      <c r="O45774" t="s">
        <v>261</v>
      </c>
      <c r="P45774" t="s">
        <v>261</v>
      </c>
      <c r="Q45774" t="s">
        <v>32480</v>
      </c>
      <c r="R45774" t="s">
        <v>261</v>
      </c>
      <c r="S45774" t="s">
        <v>261</v>
      </c>
      <c r="T45774">
        <v>1</v>
      </c>
      <c r="U45774">
        <v>4</v>
      </c>
      <c r="V45774" t="s">
        <v>261</v>
      </c>
      <c r="W45774" t="s">
        <v>32598</v>
      </c>
      <c r="X45774" t="s">
        <v>261</v>
      </c>
    </row>
    <row r="45775" spans="1:24" x14ac:dyDescent="0.25">
      <c r="A45775">
        <v>3</v>
      </c>
      <c r="B45775" t="s">
        <v>38501</v>
      </c>
      <c r="C45775" t="s">
        <v>32595</v>
      </c>
      <c r="D45775">
        <v>1994</v>
      </c>
      <c r="E45775" t="s">
        <v>749</v>
      </c>
      <c r="F45775" t="s">
        <v>261</v>
      </c>
      <c r="G45775" t="s">
        <v>261</v>
      </c>
      <c r="H45775" t="s">
        <v>261</v>
      </c>
      <c r="I45775" t="s">
        <v>261</v>
      </c>
      <c r="J45775" t="s">
        <v>35069</v>
      </c>
      <c r="K45775">
        <v>4.95</v>
      </c>
      <c r="L45775">
        <v>7.0000000000000001E-3</v>
      </c>
      <c r="M45775" t="s">
        <v>4</v>
      </c>
      <c r="N45775" t="s">
        <v>261</v>
      </c>
      <c r="O45775" t="s">
        <v>261</v>
      </c>
      <c r="P45775" t="s">
        <v>261</v>
      </c>
      <c r="Q45775" t="s">
        <v>32480</v>
      </c>
      <c r="R45775" t="s">
        <v>261</v>
      </c>
      <c r="S45775" t="s">
        <v>261</v>
      </c>
      <c r="T45775">
        <v>1</v>
      </c>
      <c r="U45775">
        <v>5</v>
      </c>
      <c r="V45775" t="s">
        <v>261</v>
      </c>
      <c r="W45775" t="s">
        <v>32599</v>
      </c>
      <c r="X45775" t="s">
        <v>261</v>
      </c>
    </row>
    <row r="45776" spans="1:24" x14ac:dyDescent="0.25">
      <c r="A45776">
        <v>3</v>
      </c>
      <c r="B45776" t="s">
        <v>38501</v>
      </c>
      <c r="C45776" t="s">
        <v>32595</v>
      </c>
      <c r="D45776">
        <v>1994</v>
      </c>
      <c r="E45776" t="s">
        <v>749</v>
      </c>
      <c r="F45776" t="s">
        <v>261</v>
      </c>
      <c r="G45776" t="s">
        <v>261</v>
      </c>
      <c r="H45776" t="s">
        <v>261</v>
      </c>
      <c r="I45776" t="s">
        <v>261</v>
      </c>
      <c r="J45776" t="s">
        <v>35069</v>
      </c>
      <c r="K45776">
        <v>3.97</v>
      </c>
      <c r="L45776">
        <v>6.0000000000000001E-3</v>
      </c>
      <c r="M45776" t="s">
        <v>4</v>
      </c>
      <c r="N45776" t="s">
        <v>261</v>
      </c>
      <c r="O45776" t="s">
        <v>261</v>
      </c>
      <c r="P45776" t="s">
        <v>261</v>
      </c>
      <c r="Q45776" t="s">
        <v>32480</v>
      </c>
      <c r="R45776" t="s">
        <v>261</v>
      </c>
      <c r="S45776" t="s">
        <v>261</v>
      </c>
      <c r="T45776">
        <v>1</v>
      </c>
      <c r="U45776">
        <v>6</v>
      </c>
      <c r="V45776" t="s">
        <v>261</v>
      </c>
      <c r="W45776" t="s">
        <v>32600</v>
      </c>
      <c r="X45776" t="s">
        <v>261</v>
      </c>
    </row>
    <row r="45777" spans="1:24" x14ac:dyDescent="0.25">
      <c r="A45777">
        <v>3</v>
      </c>
      <c r="B45777" t="s">
        <v>38501</v>
      </c>
      <c r="C45777" t="s">
        <v>32595</v>
      </c>
      <c r="D45777">
        <v>1994</v>
      </c>
      <c r="E45777" t="s">
        <v>749</v>
      </c>
      <c r="F45777" t="s">
        <v>261</v>
      </c>
      <c r="G45777" t="s">
        <v>261</v>
      </c>
      <c r="H45777" t="s">
        <v>261</v>
      </c>
      <c r="I45777" t="s">
        <v>261</v>
      </c>
      <c r="J45777" t="s">
        <v>35069</v>
      </c>
      <c r="K45777">
        <v>8.9</v>
      </c>
      <c r="L45777">
        <v>1.2E-2</v>
      </c>
      <c r="M45777" t="s">
        <v>4</v>
      </c>
      <c r="N45777" t="s">
        <v>261</v>
      </c>
      <c r="O45777" t="s">
        <v>261</v>
      </c>
      <c r="P45777" t="s">
        <v>261</v>
      </c>
      <c r="Q45777" t="s">
        <v>32480</v>
      </c>
      <c r="R45777" t="s">
        <v>261</v>
      </c>
      <c r="S45777" t="s">
        <v>261</v>
      </c>
      <c r="T45777">
        <v>1</v>
      </c>
      <c r="U45777">
        <v>7</v>
      </c>
      <c r="V45777" t="s">
        <v>261</v>
      </c>
      <c r="W45777" t="s">
        <v>32601</v>
      </c>
      <c r="X45777" t="s">
        <v>261</v>
      </c>
    </row>
    <row r="45778" spans="1:24" x14ac:dyDescent="0.25">
      <c r="A45778">
        <v>3</v>
      </c>
      <c r="B45778" t="s">
        <v>38501</v>
      </c>
      <c r="C45778" t="s">
        <v>32595</v>
      </c>
      <c r="D45778">
        <v>1994</v>
      </c>
      <c r="E45778" t="s">
        <v>749</v>
      </c>
      <c r="F45778" t="s">
        <v>261</v>
      </c>
      <c r="G45778" t="s">
        <v>261</v>
      </c>
      <c r="H45778" t="s">
        <v>261</v>
      </c>
      <c r="I45778" t="s">
        <v>261</v>
      </c>
      <c r="J45778" t="s">
        <v>35069</v>
      </c>
      <c r="K45778">
        <v>5.08</v>
      </c>
      <c r="L45778">
        <v>7.0000000000000001E-3</v>
      </c>
      <c r="M45778" t="s">
        <v>4</v>
      </c>
      <c r="N45778" t="s">
        <v>261</v>
      </c>
      <c r="O45778" t="s">
        <v>261</v>
      </c>
      <c r="P45778" t="s">
        <v>261</v>
      </c>
      <c r="Q45778" t="s">
        <v>32480</v>
      </c>
      <c r="R45778" t="s">
        <v>261</v>
      </c>
      <c r="S45778" t="s">
        <v>261</v>
      </c>
      <c r="T45778">
        <v>1</v>
      </c>
      <c r="U45778">
        <v>8</v>
      </c>
      <c r="V45778" t="s">
        <v>261</v>
      </c>
      <c r="W45778" t="s">
        <v>32602</v>
      </c>
      <c r="X45778" t="s">
        <v>261</v>
      </c>
    </row>
    <row r="45779" spans="1:24" x14ac:dyDescent="0.25">
      <c r="A45779">
        <v>3</v>
      </c>
      <c r="B45779" t="s">
        <v>38501</v>
      </c>
      <c r="C45779" t="s">
        <v>32595</v>
      </c>
      <c r="D45779">
        <v>1994</v>
      </c>
      <c r="E45779" t="s">
        <v>749</v>
      </c>
      <c r="F45779" t="s">
        <v>261</v>
      </c>
      <c r="G45779" t="s">
        <v>261</v>
      </c>
      <c r="H45779" t="s">
        <v>261</v>
      </c>
      <c r="I45779" t="s">
        <v>261</v>
      </c>
      <c r="J45779" t="s">
        <v>35069</v>
      </c>
      <c r="K45779">
        <v>4.7699999999999996</v>
      </c>
      <c r="L45779">
        <v>7.0000000000000001E-3</v>
      </c>
      <c r="M45779" t="s">
        <v>4</v>
      </c>
      <c r="N45779" t="s">
        <v>261</v>
      </c>
      <c r="O45779" t="s">
        <v>261</v>
      </c>
      <c r="P45779" t="s">
        <v>261</v>
      </c>
      <c r="Q45779" t="s">
        <v>32480</v>
      </c>
      <c r="R45779" t="s">
        <v>261</v>
      </c>
      <c r="S45779" t="s">
        <v>261</v>
      </c>
      <c r="T45779">
        <v>1</v>
      </c>
      <c r="U45779">
        <v>9</v>
      </c>
      <c r="V45779" t="s">
        <v>261</v>
      </c>
      <c r="W45779" t="s">
        <v>32603</v>
      </c>
      <c r="X45779" t="s">
        <v>261</v>
      </c>
    </row>
    <row r="45780" spans="1:24" x14ac:dyDescent="0.25">
      <c r="A45780">
        <v>3</v>
      </c>
      <c r="B45780" t="s">
        <v>38501</v>
      </c>
      <c r="C45780" t="s">
        <v>32595</v>
      </c>
      <c r="D45780">
        <v>1994</v>
      </c>
      <c r="E45780" t="s">
        <v>749</v>
      </c>
      <c r="F45780" t="s">
        <v>261</v>
      </c>
      <c r="G45780" t="s">
        <v>261</v>
      </c>
      <c r="H45780" t="s">
        <v>261</v>
      </c>
      <c r="I45780" t="s">
        <v>261</v>
      </c>
      <c r="J45780" t="s">
        <v>35069</v>
      </c>
      <c r="K45780">
        <v>2.5499999999999998</v>
      </c>
      <c r="L45780">
        <v>4.0000000000000001E-3</v>
      </c>
      <c r="M45780" t="s">
        <v>4</v>
      </c>
      <c r="N45780" t="s">
        <v>261</v>
      </c>
      <c r="O45780" t="s">
        <v>261</v>
      </c>
      <c r="P45780" t="s">
        <v>261</v>
      </c>
      <c r="Q45780" t="s">
        <v>32480</v>
      </c>
      <c r="R45780" t="s">
        <v>261</v>
      </c>
      <c r="S45780" t="s">
        <v>261</v>
      </c>
      <c r="T45780">
        <v>1</v>
      </c>
      <c r="U45780">
        <v>10</v>
      </c>
      <c r="V45780" t="s">
        <v>261</v>
      </c>
      <c r="W45780" t="s">
        <v>32604</v>
      </c>
      <c r="X45780" t="s">
        <v>261</v>
      </c>
    </row>
    <row r="45781" spans="1:24" x14ac:dyDescent="0.25">
      <c r="A45781">
        <v>3</v>
      </c>
      <c r="B45781" t="s">
        <v>38501</v>
      </c>
      <c r="C45781" t="s">
        <v>32595</v>
      </c>
      <c r="D45781">
        <v>1994</v>
      </c>
      <c r="E45781" t="s">
        <v>749</v>
      </c>
      <c r="F45781" t="s">
        <v>261</v>
      </c>
      <c r="G45781" t="s">
        <v>261</v>
      </c>
      <c r="H45781" t="s">
        <v>261</v>
      </c>
      <c r="I45781" t="s">
        <v>261</v>
      </c>
      <c r="J45781" t="s">
        <v>35069</v>
      </c>
      <c r="K45781">
        <v>4.6500000000000004</v>
      </c>
      <c r="L45781">
        <v>6.0000000000000001E-3</v>
      </c>
      <c r="M45781" t="s">
        <v>4</v>
      </c>
      <c r="N45781" t="s">
        <v>261</v>
      </c>
      <c r="O45781" t="s">
        <v>261</v>
      </c>
      <c r="P45781" t="s">
        <v>261</v>
      </c>
      <c r="Q45781" t="s">
        <v>32480</v>
      </c>
      <c r="R45781" t="s">
        <v>261</v>
      </c>
      <c r="S45781" t="s">
        <v>261</v>
      </c>
      <c r="T45781">
        <v>1</v>
      </c>
      <c r="U45781">
        <v>11</v>
      </c>
      <c r="V45781" t="s">
        <v>261</v>
      </c>
      <c r="W45781" t="s">
        <v>32605</v>
      </c>
      <c r="X45781" t="s">
        <v>261</v>
      </c>
    </row>
    <row r="45782" spans="1:24" x14ac:dyDescent="0.25">
      <c r="A45782">
        <v>3</v>
      </c>
      <c r="B45782" t="s">
        <v>38501</v>
      </c>
      <c r="C45782" t="s">
        <v>32595</v>
      </c>
      <c r="D45782">
        <v>1994</v>
      </c>
      <c r="E45782" t="s">
        <v>749</v>
      </c>
      <c r="F45782" t="s">
        <v>261</v>
      </c>
      <c r="G45782" t="s">
        <v>261</v>
      </c>
      <c r="H45782" t="s">
        <v>261</v>
      </c>
      <c r="I45782" t="s">
        <v>261</v>
      </c>
      <c r="J45782" t="s">
        <v>35069</v>
      </c>
      <c r="K45782">
        <v>3.02</v>
      </c>
      <c r="L45782">
        <v>4.0000000000000001E-3</v>
      </c>
      <c r="M45782" t="s">
        <v>4</v>
      </c>
      <c r="N45782" t="s">
        <v>261</v>
      </c>
      <c r="O45782" t="s">
        <v>261</v>
      </c>
      <c r="P45782" t="s">
        <v>261</v>
      </c>
      <c r="Q45782" t="s">
        <v>32480</v>
      </c>
      <c r="R45782" t="s">
        <v>261</v>
      </c>
      <c r="S45782" t="s">
        <v>261</v>
      </c>
      <c r="T45782">
        <v>1</v>
      </c>
      <c r="U45782">
        <v>12</v>
      </c>
      <c r="V45782" t="s">
        <v>261</v>
      </c>
      <c r="W45782" t="s">
        <v>32606</v>
      </c>
      <c r="X45782" t="s">
        <v>261</v>
      </c>
    </row>
    <row r="45783" spans="1:24" x14ac:dyDescent="0.25">
      <c r="A45783">
        <v>3</v>
      </c>
      <c r="B45783" t="s">
        <v>38502</v>
      </c>
      <c r="C45783" t="s">
        <v>32607</v>
      </c>
      <c r="D45783">
        <v>1992</v>
      </c>
      <c r="E45783" t="s">
        <v>34997</v>
      </c>
      <c r="F45783" t="s">
        <v>261</v>
      </c>
      <c r="G45783" t="s">
        <v>261</v>
      </c>
      <c r="H45783" t="s">
        <v>261</v>
      </c>
      <c r="I45783" t="s">
        <v>261</v>
      </c>
      <c r="J45783" t="s">
        <v>35069</v>
      </c>
      <c r="K45783">
        <v>1.37</v>
      </c>
      <c r="L45783">
        <v>2E-3</v>
      </c>
      <c r="M45783" t="s">
        <v>4</v>
      </c>
      <c r="N45783" t="s">
        <v>261</v>
      </c>
      <c r="O45783" t="s">
        <v>261</v>
      </c>
      <c r="P45783" t="s">
        <v>261</v>
      </c>
      <c r="Q45783" t="s">
        <v>32480</v>
      </c>
      <c r="R45783" t="s">
        <v>261</v>
      </c>
      <c r="S45783" t="s">
        <v>261</v>
      </c>
      <c r="T45783">
        <v>1</v>
      </c>
      <c r="U45783">
        <v>1</v>
      </c>
      <c r="V45783" t="s">
        <v>261</v>
      </c>
      <c r="W45783" t="s">
        <v>2745</v>
      </c>
      <c r="X45783" t="s">
        <v>261</v>
      </c>
    </row>
    <row r="45784" spans="1:24" x14ac:dyDescent="0.25">
      <c r="A45784">
        <v>3</v>
      </c>
      <c r="B45784" t="s">
        <v>38502</v>
      </c>
      <c r="C45784" t="s">
        <v>32607</v>
      </c>
      <c r="D45784">
        <v>1992</v>
      </c>
      <c r="E45784" t="s">
        <v>34998</v>
      </c>
      <c r="F45784" t="s">
        <v>261</v>
      </c>
      <c r="G45784" t="s">
        <v>261</v>
      </c>
      <c r="H45784" t="s">
        <v>261</v>
      </c>
      <c r="I45784" t="s">
        <v>261</v>
      </c>
      <c r="J45784" t="s">
        <v>35069</v>
      </c>
      <c r="K45784">
        <v>4.8</v>
      </c>
      <c r="L45784">
        <v>7.0000000000000001E-3</v>
      </c>
      <c r="M45784" t="s">
        <v>4</v>
      </c>
      <c r="N45784" t="s">
        <v>261</v>
      </c>
      <c r="O45784" t="s">
        <v>261</v>
      </c>
      <c r="P45784" t="s">
        <v>261</v>
      </c>
      <c r="Q45784" t="s">
        <v>32480</v>
      </c>
      <c r="R45784" t="s">
        <v>261</v>
      </c>
      <c r="S45784" t="s">
        <v>261</v>
      </c>
      <c r="T45784">
        <v>1</v>
      </c>
      <c r="U45784">
        <v>2</v>
      </c>
      <c r="V45784" t="s">
        <v>261</v>
      </c>
      <c r="W45784" t="s">
        <v>32591</v>
      </c>
      <c r="X45784" t="s">
        <v>261</v>
      </c>
    </row>
    <row r="45785" spans="1:24" x14ac:dyDescent="0.25">
      <c r="A45785">
        <v>3</v>
      </c>
      <c r="B45785" t="s">
        <v>38502</v>
      </c>
      <c r="C45785" t="s">
        <v>32607</v>
      </c>
      <c r="D45785">
        <v>1992</v>
      </c>
      <c r="E45785" t="s">
        <v>34997</v>
      </c>
      <c r="F45785" t="s">
        <v>261</v>
      </c>
      <c r="G45785" t="s">
        <v>261</v>
      </c>
      <c r="H45785" t="s">
        <v>261</v>
      </c>
      <c r="I45785" t="s">
        <v>261</v>
      </c>
      <c r="J45785" t="s">
        <v>35069</v>
      </c>
      <c r="K45785">
        <v>3.65</v>
      </c>
      <c r="L45785">
        <v>5.0000000000000001E-3</v>
      </c>
      <c r="M45785" t="s">
        <v>4</v>
      </c>
      <c r="N45785" t="s">
        <v>261</v>
      </c>
      <c r="O45785" t="s">
        <v>261</v>
      </c>
      <c r="P45785" t="s">
        <v>261</v>
      </c>
      <c r="Q45785" t="s">
        <v>32480</v>
      </c>
      <c r="R45785" t="s">
        <v>261</v>
      </c>
      <c r="S45785" t="s">
        <v>261</v>
      </c>
      <c r="T45785">
        <v>1</v>
      </c>
      <c r="U45785">
        <v>3</v>
      </c>
      <c r="V45785" t="s">
        <v>261</v>
      </c>
      <c r="W45785" t="s">
        <v>32608</v>
      </c>
      <c r="X45785" t="s">
        <v>261</v>
      </c>
    </row>
    <row r="45786" spans="1:24" x14ac:dyDescent="0.25">
      <c r="A45786">
        <v>3</v>
      </c>
      <c r="B45786" t="s">
        <v>38502</v>
      </c>
      <c r="C45786" t="s">
        <v>32607</v>
      </c>
      <c r="D45786">
        <v>1992</v>
      </c>
      <c r="E45786" t="s">
        <v>34997</v>
      </c>
      <c r="F45786" t="s">
        <v>261</v>
      </c>
      <c r="G45786" t="s">
        <v>261</v>
      </c>
      <c r="H45786" t="s">
        <v>261</v>
      </c>
      <c r="I45786" t="s">
        <v>261</v>
      </c>
      <c r="J45786" t="s">
        <v>35069</v>
      </c>
      <c r="K45786">
        <v>2.27</v>
      </c>
      <c r="L45786">
        <v>3.0000000000000001E-3</v>
      </c>
      <c r="M45786" t="s">
        <v>4</v>
      </c>
      <c r="N45786" t="s">
        <v>261</v>
      </c>
      <c r="O45786" t="s">
        <v>261</v>
      </c>
      <c r="P45786" t="s">
        <v>261</v>
      </c>
      <c r="Q45786" t="s">
        <v>32480</v>
      </c>
      <c r="R45786" t="s">
        <v>261</v>
      </c>
      <c r="S45786" t="s">
        <v>261</v>
      </c>
      <c r="T45786">
        <v>1</v>
      </c>
      <c r="U45786">
        <v>4</v>
      </c>
      <c r="V45786" t="s">
        <v>261</v>
      </c>
      <c r="W45786" t="s">
        <v>32609</v>
      </c>
      <c r="X45786" t="s">
        <v>261</v>
      </c>
    </row>
    <row r="45787" spans="1:24" x14ac:dyDescent="0.25">
      <c r="A45787">
        <v>3</v>
      </c>
      <c r="B45787" t="s">
        <v>38502</v>
      </c>
      <c r="C45787" t="s">
        <v>32607</v>
      </c>
      <c r="D45787">
        <v>1992</v>
      </c>
      <c r="E45787" t="s">
        <v>34997</v>
      </c>
      <c r="F45787" t="s">
        <v>261</v>
      </c>
      <c r="G45787" t="s">
        <v>261</v>
      </c>
      <c r="H45787" t="s">
        <v>261</v>
      </c>
      <c r="I45787" t="s">
        <v>261</v>
      </c>
      <c r="J45787" t="s">
        <v>35069</v>
      </c>
      <c r="K45787">
        <v>3.78</v>
      </c>
      <c r="L45787">
        <v>5.0000000000000001E-3</v>
      </c>
      <c r="M45787" t="s">
        <v>4</v>
      </c>
      <c r="N45787" t="s">
        <v>261</v>
      </c>
      <c r="O45787" t="s">
        <v>261</v>
      </c>
      <c r="P45787" t="s">
        <v>261</v>
      </c>
      <c r="Q45787" t="s">
        <v>32480</v>
      </c>
      <c r="R45787" t="s">
        <v>261</v>
      </c>
      <c r="S45787" t="s">
        <v>261</v>
      </c>
      <c r="T45787">
        <v>1</v>
      </c>
      <c r="U45787">
        <v>5</v>
      </c>
      <c r="V45787" t="s">
        <v>261</v>
      </c>
      <c r="W45787" t="s">
        <v>32610</v>
      </c>
      <c r="X45787" t="s">
        <v>261</v>
      </c>
    </row>
    <row r="45788" spans="1:24" x14ac:dyDescent="0.25">
      <c r="A45788">
        <v>3</v>
      </c>
      <c r="B45788" t="s">
        <v>38502</v>
      </c>
      <c r="C45788" t="s">
        <v>32607</v>
      </c>
      <c r="D45788">
        <v>1992</v>
      </c>
      <c r="E45788" t="s">
        <v>34997</v>
      </c>
      <c r="F45788" t="s">
        <v>261</v>
      </c>
      <c r="G45788" t="s">
        <v>261</v>
      </c>
      <c r="H45788" t="s">
        <v>261</v>
      </c>
      <c r="I45788" t="s">
        <v>261</v>
      </c>
      <c r="J45788" t="s">
        <v>35069</v>
      </c>
      <c r="K45788">
        <v>3.48</v>
      </c>
      <c r="L45788">
        <v>5.0000000000000001E-3</v>
      </c>
      <c r="M45788" t="s">
        <v>4</v>
      </c>
      <c r="N45788" t="s">
        <v>261</v>
      </c>
      <c r="O45788" t="s">
        <v>261</v>
      </c>
      <c r="P45788" t="s">
        <v>261</v>
      </c>
      <c r="Q45788" t="s">
        <v>32480</v>
      </c>
      <c r="R45788" t="s">
        <v>261</v>
      </c>
      <c r="S45788" t="s">
        <v>261</v>
      </c>
      <c r="T45788">
        <v>1</v>
      </c>
      <c r="U45788">
        <v>6</v>
      </c>
      <c r="V45788" t="s">
        <v>261</v>
      </c>
      <c r="W45788" t="s">
        <v>32611</v>
      </c>
      <c r="X45788" t="s">
        <v>261</v>
      </c>
    </row>
    <row r="45789" spans="1:24" x14ac:dyDescent="0.25">
      <c r="A45789">
        <v>3</v>
      </c>
      <c r="B45789" t="s">
        <v>38502</v>
      </c>
      <c r="C45789" t="s">
        <v>32607</v>
      </c>
      <c r="D45789">
        <v>1992</v>
      </c>
      <c r="E45789" t="s">
        <v>34997</v>
      </c>
      <c r="F45789" t="s">
        <v>261</v>
      </c>
      <c r="G45789" t="s">
        <v>261</v>
      </c>
      <c r="H45789" t="s">
        <v>261</v>
      </c>
      <c r="I45789" t="s">
        <v>261</v>
      </c>
      <c r="J45789" t="s">
        <v>35069</v>
      </c>
      <c r="K45789">
        <v>2.88</v>
      </c>
      <c r="L45789">
        <v>4.0000000000000001E-3</v>
      </c>
      <c r="M45789" t="s">
        <v>4</v>
      </c>
      <c r="N45789" t="s">
        <v>261</v>
      </c>
      <c r="O45789" t="s">
        <v>261</v>
      </c>
      <c r="P45789" t="s">
        <v>261</v>
      </c>
      <c r="Q45789" t="s">
        <v>32480</v>
      </c>
      <c r="R45789" t="s">
        <v>261</v>
      </c>
      <c r="S45789" t="s">
        <v>261</v>
      </c>
      <c r="T45789">
        <v>1</v>
      </c>
      <c r="U45789">
        <v>7</v>
      </c>
      <c r="V45789" t="s">
        <v>261</v>
      </c>
      <c r="W45789" t="s">
        <v>32612</v>
      </c>
      <c r="X45789" t="s">
        <v>261</v>
      </c>
    </row>
    <row r="45790" spans="1:24" x14ac:dyDescent="0.25">
      <c r="A45790">
        <v>3</v>
      </c>
      <c r="B45790" t="s">
        <v>38502</v>
      </c>
      <c r="C45790" t="s">
        <v>32607</v>
      </c>
      <c r="D45790">
        <v>1992</v>
      </c>
      <c r="E45790" t="s">
        <v>5067</v>
      </c>
      <c r="F45790" t="s">
        <v>261</v>
      </c>
      <c r="G45790" t="s">
        <v>261</v>
      </c>
      <c r="H45790" t="s">
        <v>261</v>
      </c>
      <c r="I45790" t="s">
        <v>261</v>
      </c>
      <c r="J45790" t="s">
        <v>35069</v>
      </c>
      <c r="K45790">
        <v>7.73</v>
      </c>
      <c r="L45790">
        <v>0.01</v>
      </c>
      <c r="M45790" t="s">
        <v>4</v>
      </c>
      <c r="N45790" t="s">
        <v>261</v>
      </c>
      <c r="O45790" t="s">
        <v>261</v>
      </c>
      <c r="P45790" t="s">
        <v>261</v>
      </c>
      <c r="Q45790" t="s">
        <v>32480</v>
      </c>
      <c r="R45790" t="s">
        <v>261</v>
      </c>
      <c r="S45790" t="s">
        <v>261</v>
      </c>
      <c r="T45790">
        <v>1</v>
      </c>
      <c r="U45790">
        <v>8</v>
      </c>
      <c r="V45790" t="s">
        <v>261</v>
      </c>
      <c r="W45790" t="s">
        <v>26938</v>
      </c>
      <c r="X45790" t="s">
        <v>261</v>
      </c>
    </row>
    <row r="45791" spans="1:24" x14ac:dyDescent="0.25">
      <c r="A45791">
        <v>3</v>
      </c>
      <c r="B45791" t="s">
        <v>38502</v>
      </c>
      <c r="C45791" t="s">
        <v>32607</v>
      </c>
      <c r="D45791">
        <v>1992</v>
      </c>
      <c r="E45791" t="s">
        <v>34997</v>
      </c>
      <c r="F45791" t="s">
        <v>261</v>
      </c>
      <c r="G45791" t="s">
        <v>261</v>
      </c>
      <c r="H45791" t="s">
        <v>261</v>
      </c>
      <c r="I45791" t="s">
        <v>261</v>
      </c>
      <c r="J45791" t="s">
        <v>35069</v>
      </c>
      <c r="K45791">
        <v>4.93</v>
      </c>
      <c r="L45791">
        <v>7.0000000000000001E-3</v>
      </c>
      <c r="M45791" t="s">
        <v>4</v>
      </c>
      <c r="N45791" t="s">
        <v>261</v>
      </c>
      <c r="O45791" t="s">
        <v>261</v>
      </c>
      <c r="P45791" t="s">
        <v>261</v>
      </c>
      <c r="Q45791" t="s">
        <v>32480</v>
      </c>
      <c r="R45791" t="s">
        <v>261</v>
      </c>
      <c r="S45791" t="s">
        <v>261</v>
      </c>
      <c r="T45791">
        <v>1</v>
      </c>
      <c r="U45791">
        <v>9</v>
      </c>
      <c r="V45791" t="s">
        <v>261</v>
      </c>
      <c r="W45791" t="s">
        <v>32613</v>
      </c>
      <c r="X45791" t="s">
        <v>261</v>
      </c>
    </row>
    <row r="45792" spans="1:24" x14ac:dyDescent="0.25">
      <c r="A45792">
        <v>3</v>
      </c>
      <c r="B45792" t="s">
        <v>38502</v>
      </c>
      <c r="C45792" t="s">
        <v>32607</v>
      </c>
      <c r="D45792">
        <v>1992</v>
      </c>
      <c r="E45792" t="s">
        <v>34997</v>
      </c>
      <c r="F45792" t="s">
        <v>261</v>
      </c>
      <c r="G45792" t="s">
        <v>261</v>
      </c>
      <c r="H45792" t="s">
        <v>261</v>
      </c>
      <c r="I45792" t="s">
        <v>261</v>
      </c>
      <c r="J45792" t="s">
        <v>35069</v>
      </c>
      <c r="K45792">
        <v>7.12</v>
      </c>
      <c r="L45792">
        <v>0.01</v>
      </c>
      <c r="M45792" t="s">
        <v>4</v>
      </c>
      <c r="N45792" t="s">
        <v>261</v>
      </c>
      <c r="O45792" t="s">
        <v>261</v>
      </c>
      <c r="P45792" t="s">
        <v>261</v>
      </c>
      <c r="Q45792" t="s">
        <v>32480</v>
      </c>
      <c r="R45792" t="s">
        <v>261</v>
      </c>
      <c r="S45792" t="s">
        <v>261</v>
      </c>
      <c r="T45792">
        <v>1</v>
      </c>
      <c r="U45792">
        <v>10</v>
      </c>
      <c r="V45792" t="s">
        <v>261</v>
      </c>
      <c r="W45792" t="s">
        <v>32614</v>
      </c>
      <c r="X45792" t="s">
        <v>261</v>
      </c>
    </row>
    <row r="45793" spans="1:24" x14ac:dyDescent="0.25">
      <c r="A45793">
        <v>3</v>
      </c>
      <c r="B45793" t="s">
        <v>38502</v>
      </c>
      <c r="C45793" t="s">
        <v>32607</v>
      </c>
      <c r="D45793">
        <v>1992</v>
      </c>
      <c r="E45793" t="s">
        <v>34997</v>
      </c>
      <c r="F45793" t="s">
        <v>261</v>
      </c>
      <c r="G45793" t="s">
        <v>261</v>
      </c>
      <c r="H45793" t="s">
        <v>261</v>
      </c>
      <c r="I45793" t="s">
        <v>261</v>
      </c>
      <c r="J45793" t="s">
        <v>35069</v>
      </c>
      <c r="K45793">
        <v>5.23</v>
      </c>
      <c r="L45793">
        <v>7.0000000000000001E-3</v>
      </c>
      <c r="M45793" t="s">
        <v>4</v>
      </c>
      <c r="N45793" t="s">
        <v>261</v>
      </c>
      <c r="O45793" t="s">
        <v>261</v>
      </c>
      <c r="P45793" t="s">
        <v>261</v>
      </c>
      <c r="Q45793" t="s">
        <v>32480</v>
      </c>
      <c r="R45793" t="s">
        <v>261</v>
      </c>
      <c r="S45793" t="s">
        <v>261</v>
      </c>
      <c r="T45793">
        <v>1</v>
      </c>
      <c r="U45793">
        <v>11</v>
      </c>
      <c r="V45793" t="s">
        <v>261</v>
      </c>
      <c r="W45793" t="s">
        <v>32615</v>
      </c>
      <c r="X45793" t="s">
        <v>261</v>
      </c>
    </row>
    <row r="45794" spans="1:24" x14ac:dyDescent="0.25">
      <c r="A45794">
        <v>3</v>
      </c>
      <c r="B45794" t="s">
        <v>38502</v>
      </c>
      <c r="C45794" t="s">
        <v>32607</v>
      </c>
      <c r="D45794">
        <v>1992</v>
      </c>
      <c r="E45794" t="s">
        <v>34997</v>
      </c>
      <c r="F45794" t="s">
        <v>261</v>
      </c>
      <c r="G45794" t="s">
        <v>261</v>
      </c>
      <c r="H45794" t="s">
        <v>261</v>
      </c>
      <c r="I45794" t="s">
        <v>261</v>
      </c>
      <c r="J45794" t="s">
        <v>35069</v>
      </c>
      <c r="K45794">
        <v>13.33</v>
      </c>
      <c r="L45794">
        <v>1.7999999999999999E-2</v>
      </c>
      <c r="M45794" t="s">
        <v>4</v>
      </c>
      <c r="N45794" t="s">
        <v>261</v>
      </c>
      <c r="O45794" t="s">
        <v>261</v>
      </c>
      <c r="P45794" t="s">
        <v>261</v>
      </c>
      <c r="Q45794" t="s">
        <v>32480</v>
      </c>
      <c r="R45794" t="s">
        <v>261</v>
      </c>
      <c r="S45794" t="s">
        <v>261</v>
      </c>
      <c r="T45794">
        <v>1</v>
      </c>
      <c r="U45794">
        <v>12</v>
      </c>
      <c r="V45794" t="s">
        <v>261</v>
      </c>
      <c r="W45794" t="s">
        <v>32616</v>
      </c>
      <c r="X45794" t="s">
        <v>261</v>
      </c>
    </row>
    <row r="45795" spans="1:24" x14ac:dyDescent="0.25">
      <c r="A45795">
        <v>3</v>
      </c>
      <c r="B45795" t="s">
        <v>38503</v>
      </c>
      <c r="C45795" t="s">
        <v>32617</v>
      </c>
      <c r="D45795">
        <v>1991</v>
      </c>
      <c r="E45795" t="s">
        <v>749</v>
      </c>
      <c r="F45795" t="s">
        <v>261</v>
      </c>
      <c r="G45795" t="s">
        <v>261</v>
      </c>
      <c r="H45795" t="s">
        <v>261</v>
      </c>
      <c r="I45795" t="s">
        <v>261</v>
      </c>
      <c r="J45795" t="s">
        <v>35069</v>
      </c>
      <c r="K45795">
        <v>5.35</v>
      </c>
      <c r="L45795">
        <v>5.0000000000000001E-3</v>
      </c>
      <c r="M45795" t="s">
        <v>4</v>
      </c>
      <c r="N45795" t="s">
        <v>261</v>
      </c>
      <c r="O45795" t="s">
        <v>261</v>
      </c>
      <c r="P45795" t="s">
        <v>261</v>
      </c>
      <c r="Q45795" t="s">
        <v>32480</v>
      </c>
      <c r="R45795" t="s">
        <v>261</v>
      </c>
      <c r="S45795" t="s">
        <v>261</v>
      </c>
      <c r="T45795">
        <v>1</v>
      </c>
      <c r="U45795">
        <v>1</v>
      </c>
      <c r="V45795" t="s">
        <v>261</v>
      </c>
      <c r="W45795" t="s">
        <v>32618</v>
      </c>
      <c r="X45795" t="s">
        <v>261</v>
      </c>
    </row>
    <row r="45796" spans="1:24" x14ac:dyDescent="0.25">
      <c r="A45796">
        <v>3</v>
      </c>
      <c r="B45796" t="s">
        <v>38503</v>
      </c>
      <c r="C45796" t="s">
        <v>32617</v>
      </c>
      <c r="D45796">
        <v>1991</v>
      </c>
      <c r="E45796" t="s">
        <v>749</v>
      </c>
      <c r="F45796" t="s">
        <v>261</v>
      </c>
      <c r="G45796" t="s">
        <v>261</v>
      </c>
      <c r="H45796" t="s">
        <v>261</v>
      </c>
      <c r="I45796" t="s">
        <v>261</v>
      </c>
      <c r="J45796" t="s">
        <v>35069</v>
      </c>
      <c r="K45796">
        <v>3.28</v>
      </c>
      <c r="L45796">
        <v>3.0000000000000001E-3</v>
      </c>
      <c r="M45796" t="s">
        <v>4</v>
      </c>
      <c r="N45796" t="s">
        <v>261</v>
      </c>
      <c r="O45796" t="s">
        <v>261</v>
      </c>
      <c r="P45796" t="s">
        <v>261</v>
      </c>
      <c r="Q45796" t="s">
        <v>32480</v>
      </c>
      <c r="R45796" t="s">
        <v>261</v>
      </c>
      <c r="S45796" t="s">
        <v>261</v>
      </c>
      <c r="T45796">
        <v>1</v>
      </c>
      <c r="U45796">
        <v>2</v>
      </c>
      <c r="V45796" t="s">
        <v>261</v>
      </c>
      <c r="W45796" t="s">
        <v>32617</v>
      </c>
      <c r="X45796" t="s">
        <v>261</v>
      </c>
    </row>
    <row r="45797" spans="1:24" x14ac:dyDescent="0.25">
      <c r="A45797">
        <v>3</v>
      </c>
      <c r="B45797" t="s">
        <v>38503</v>
      </c>
      <c r="C45797" t="s">
        <v>32617</v>
      </c>
      <c r="D45797">
        <v>1991</v>
      </c>
      <c r="E45797" t="s">
        <v>749</v>
      </c>
      <c r="F45797" t="s">
        <v>261</v>
      </c>
      <c r="G45797" t="s">
        <v>261</v>
      </c>
      <c r="H45797" t="s">
        <v>261</v>
      </c>
      <c r="I45797" t="s">
        <v>261</v>
      </c>
      <c r="J45797" t="s">
        <v>35069</v>
      </c>
      <c r="K45797">
        <v>6.12</v>
      </c>
      <c r="L45797">
        <v>6.0000000000000001E-3</v>
      </c>
      <c r="M45797" t="s">
        <v>4</v>
      </c>
      <c r="N45797" t="s">
        <v>261</v>
      </c>
      <c r="O45797" t="s">
        <v>261</v>
      </c>
      <c r="P45797" t="s">
        <v>261</v>
      </c>
      <c r="Q45797" t="s">
        <v>32480</v>
      </c>
      <c r="R45797" t="s">
        <v>261</v>
      </c>
      <c r="S45797" t="s">
        <v>261</v>
      </c>
      <c r="T45797">
        <v>1</v>
      </c>
      <c r="U45797">
        <v>3</v>
      </c>
      <c r="V45797" t="s">
        <v>261</v>
      </c>
      <c r="W45797" t="s">
        <v>4141</v>
      </c>
      <c r="X45797" t="s">
        <v>261</v>
      </c>
    </row>
    <row r="45798" spans="1:24" x14ac:dyDescent="0.25">
      <c r="A45798">
        <v>3</v>
      </c>
      <c r="B45798" t="s">
        <v>38503</v>
      </c>
      <c r="C45798" t="s">
        <v>32617</v>
      </c>
      <c r="D45798">
        <v>1991</v>
      </c>
      <c r="E45798" t="s">
        <v>749</v>
      </c>
      <c r="F45798" t="s">
        <v>261</v>
      </c>
      <c r="G45798" t="s">
        <v>261</v>
      </c>
      <c r="H45798" t="s">
        <v>261</v>
      </c>
      <c r="I45798" t="s">
        <v>261</v>
      </c>
      <c r="J45798" t="s">
        <v>35069</v>
      </c>
      <c r="K45798">
        <v>3.23</v>
      </c>
      <c r="L45798">
        <v>3.0000000000000001E-3</v>
      </c>
      <c r="M45798" t="s">
        <v>4</v>
      </c>
      <c r="N45798" t="s">
        <v>261</v>
      </c>
      <c r="O45798" t="s">
        <v>261</v>
      </c>
      <c r="P45798" t="s">
        <v>261</v>
      </c>
      <c r="Q45798" t="s">
        <v>32480</v>
      </c>
      <c r="R45798" t="s">
        <v>261</v>
      </c>
      <c r="S45798" t="s">
        <v>261</v>
      </c>
      <c r="T45798">
        <v>1</v>
      </c>
      <c r="U45798">
        <v>4</v>
      </c>
      <c r="V45798" t="s">
        <v>261</v>
      </c>
      <c r="W45798" t="s">
        <v>32619</v>
      </c>
      <c r="X45798" t="s">
        <v>261</v>
      </c>
    </row>
    <row r="45799" spans="1:24" x14ac:dyDescent="0.25">
      <c r="A45799">
        <v>3</v>
      </c>
      <c r="B45799" t="s">
        <v>38503</v>
      </c>
      <c r="C45799" t="s">
        <v>32617</v>
      </c>
      <c r="D45799">
        <v>1991</v>
      </c>
      <c r="E45799" t="s">
        <v>749</v>
      </c>
      <c r="F45799" t="s">
        <v>261</v>
      </c>
      <c r="G45799" t="s">
        <v>261</v>
      </c>
      <c r="H45799" t="s">
        <v>261</v>
      </c>
      <c r="I45799" t="s">
        <v>261</v>
      </c>
      <c r="J45799" t="s">
        <v>35069</v>
      </c>
      <c r="K45799">
        <v>6.37</v>
      </c>
      <c r="L45799">
        <v>6.0000000000000001E-3</v>
      </c>
      <c r="M45799" t="s">
        <v>4</v>
      </c>
      <c r="N45799" t="s">
        <v>261</v>
      </c>
      <c r="O45799" t="s">
        <v>261</v>
      </c>
      <c r="P45799" t="s">
        <v>261</v>
      </c>
      <c r="Q45799" t="s">
        <v>32480</v>
      </c>
      <c r="R45799" t="s">
        <v>261</v>
      </c>
      <c r="S45799" t="s">
        <v>261</v>
      </c>
      <c r="T45799">
        <v>1</v>
      </c>
      <c r="U45799">
        <v>5</v>
      </c>
      <c r="V45799" t="s">
        <v>261</v>
      </c>
      <c r="W45799" t="s">
        <v>32620</v>
      </c>
      <c r="X45799" t="s">
        <v>261</v>
      </c>
    </row>
    <row r="45800" spans="1:24" x14ac:dyDescent="0.25">
      <c r="A45800">
        <v>3</v>
      </c>
      <c r="B45800" t="s">
        <v>38503</v>
      </c>
      <c r="C45800" t="s">
        <v>32617</v>
      </c>
      <c r="D45800">
        <v>1991</v>
      </c>
      <c r="E45800" t="s">
        <v>749</v>
      </c>
      <c r="F45800" t="s">
        <v>261</v>
      </c>
      <c r="G45800" t="s">
        <v>261</v>
      </c>
      <c r="H45800" t="s">
        <v>261</v>
      </c>
      <c r="I45800" t="s">
        <v>261</v>
      </c>
      <c r="J45800" t="s">
        <v>35069</v>
      </c>
      <c r="K45800">
        <v>4.45</v>
      </c>
      <c r="L45800">
        <v>4.0000000000000001E-3</v>
      </c>
      <c r="M45800" t="s">
        <v>4</v>
      </c>
      <c r="N45800" t="s">
        <v>261</v>
      </c>
      <c r="O45800" t="s">
        <v>261</v>
      </c>
      <c r="P45800" t="s">
        <v>261</v>
      </c>
      <c r="Q45800" t="s">
        <v>32480</v>
      </c>
      <c r="R45800" t="s">
        <v>261</v>
      </c>
      <c r="S45800" t="s">
        <v>261</v>
      </c>
      <c r="T45800">
        <v>1</v>
      </c>
      <c r="U45800">
        <v>6</v>
      </c>
      <c r="V45800" t="s">
        <v>261</v>
      </c>
      <c r="W45800" t="s">
        <v>19478</v>
      </c>
      <c r="X45800" t="s">
        <v>261</v>
      </c>
    </row>
    <row r="45801" spans="1:24" x14ac:dyDescent="0.25">
      <c r="A45801">
        <v>3</v>
      </c>
      <c r="B45801" t="s">
        <v>38503</v>
      </c>
      <c r="C45801" t="s">
        <v>32617</v>
      </c>
      <c r="D45801">
        <v>1991</v>
      </c>
      <c r="E45801" t="s">
        <v>749</v>
      </c>
      <c r="F45801" t="s">
        <v>261</v>
      </c>
      <c r="G45801" t="s">
        <v>261</v>
      </c>
      <c r="H45801" t="s">
        <v>261</v>
      </c>
      <c r="I45801" t="s">
        <v>261</v>
      </c>
      <c r="J45801" t="s">
        <v>35069</v>
      </c>
      <c r="K45801">
        <v>3.72</v>
      </c>
      <c r="L45801">
        <v>3.0000000000000001E-3</v>
      </c>
      <c r="M45801" t="s">
        <v>4</v>
      </c>
      <c r="N45801" t="s">
        <v>261</v>
      </c>
      <c r="O45801" t="s">
        <v>261</v>
      </c>
      <c r="P45801" t="s">
        <v>261</v>
      </c>
      <c r="Q45801" t="s">
        <v>32480</v>
      </c>
      <c r="R45801" t="s">
        <v>261</v>
      </c>
      <c r="S45801" t="s">
        <v>261</v>
      </c>
      <c r="T45801">
        <v>1</v>
      </c>
      <c r="U45801">
        <v>7</v>
      </c>
      <c r="V45801" t="s">
        <v>261</v>
      </c>
      <c r="W45801" t="s">
        <v>32621</v>
      </c>
      <c r="X45801" t="s">
        <v>261</v>
      </c>
    </row>
    <row r="45802" spans="1:24" x14ac:dyDescent="0.25">
      <c r="A45802">
        <v>3</v>
      </c>
      <c r="B45802" t="s">
        <v>38503</v>
      </c>
      <c r="C45802" t="s">
        <v>32617</v>
      </c>
      <c r="D45802">
        <v>1991</v>
      </c>
      <c r="E45802" t="s">
        <v>749</v>
      </c>
      <c r="F45802" t="s">
        <v>261</v>
      </c>
      <c r="G45802" t="s">
        <v>261</v>
      </c>
      <c r="H45802" t="s">
        <v>261</v>
      </c>
      <c r="I45802" t="s">
        <v>261</v>
      </c>
      <c r="J45802" t="s">
        <v>35069</v>
      </c>
      <c r="K45802">
        <v>4.2300000000000004</v>
      </c>
      <c r="L45802">
        <v>4.0000000000000001E-3</v>
      </c>
      <c r="M45802" t="s">
        <v>4</v>
      </c>
      <c r="N45802" t="s">
        <v>261</v>
      </c>
      <c r="O45802" t="s">
        <v>261</v>
      </c>
      <c r="P45802" t="s">
        <v>261</v>
      </c>
      <c r="Q45802" t="s">
        <v>32480</v>
      </c>
      <c r="R45802" t="s">
        <v>261</v>
      </c>
      <c r="S45802" t="s">
        <v>261</v>
      </c>
      <c r="T45802">
        <v>1</v>
      </c>
      <c r="U45802">
        <v>8</v>
      </c>
      <c r="V45802" t="s">
        <v>261</v>
      </c>
      <c r="W45802" t="s">
        <v>32622</v>
      </c>
      <c r="X45802" t="s">
        <v>261</v>
      </c>
    </row>
    <row r="45803" spans="1:24" x14ac:dyDescent="0.25">
      <c r="A45803">
        <v>3</v>
      </c>
      <c r="B45803" t="s">
        <v>38503</v>
      </c>
      <c r="C45803" t="s">
        <v>32617</v>
      </c>
      <c r="D45803">
        <v>1991</v>
      </c>
      <c r="E45803" t="s">
        <v>749</v>
      </c>
      <c r="F45803" t="s">
        <v>261</v>
      </c>
      <c r="G45803" t="s">
        <v>261</v>
      </c>
      <c r="H45803" t="s">
        <v>261</v>
      </c>
      <c r="I45803" t="s">
        <v>261</v>
      </c>
      <c r="J45803" t="s">
        <v>35069</v>
      </c>
      <c r="K45803">
        <v>4.1500000000000004</v>
      </c>
      <c r="L45803">
        <v>4.0000000000000001E-3</v>
      </c>
      <c r="M45803" t="s">
        <v>4</v>
      </c>
      <c r="N45803" t="s">
        <v>261</v>
      </c>
      <c r="O45803" t="s">
        <v>261</v>
      </c>
      <c r="P45803" t="s">
        <v>261</v>
      </c>
      <c r="Q45803" t="s">
        <v>32480</v>
      </c>
      <c r="R45803" t="s">
        <v>261</v>
      </c>
      <c r="S45803" t="s">
        <v>261</v>
      </c>
      <c r="T45803">
        <v>1</v>
      </c>
      <c r="U45803">
        <v>9</v>
      </c>
      <c r="V45803" t="s">
        <v>261</v>
      </c>
      <c r="W45803" t="s">
        <v>32623</v>
      </c>
      <c r="X45803" t="s">
        <v>261</v>
      </c>
    </row>
    <row r="45804" spans="1:24" x14ac:dyDescent="0.25">
      <c r="A45804">
        <v>3</v>
      </c>
      <c r="B45804" t="s">
        <v>38503</v>
      </c>
      <c r="C45804" t="s">
        <v>32617</v>
      </c>
      <c r="D45804">
        <v>1991</v>
      </c>
      <c r="E45804" t="s">
        <v>749</v>
      </c>
      <c r="F45804" t="s">
        <v>261</v>
      </c>
      <c r="G45804" t="s">
        <v>261</v>
      </c>
      <c r="H45804" t="s">
        <v>261</v>
      </c>
      <c r="I45804" t="s">
        <v>261</v>
      </c>
      <c r="J45804" t="s">
        <v>35069</v>
      </c>
      <c r="K45804">
        <v>3.75</v>
      </c>
      <c r="L45804">
        <v>3.0000000000000001E-3</v>
      </c>
      <c r="M45804" t="s">
        <v>4</v>
      </c>
      <c r="N45804" t="s">
        <v>261</v>
      </c>
      <c r="O45804" t="s">
        <v>261</v>
      </c>
      <c r="P45804" t="s">
        <v>261</v>
      </c>
      <c r="Q45804" t="s">
        <v>32480</v>
      </c>
      <c r="R45804" t="s">
        <v>261</v>
      </c>
      <c r="S45804" t="s">
        <v>261</v>
      </c>
      <c r="T45804">
        <v>1</v>
      </c>
      <c r="U45804">
        <v>10</v>
      </c>
      <c r="V45804" t="s">
        <v>261</v>
      </c>
      <c r="W45804" t="s">
        <v>32624</v>
      </c>
      <c r="X45804" t="s">
        <v>261</v>
      </c>
    </row>
    <row r="45805" spans="1:24" x14ac:dyDescent="0.25">
      <c r="A45805">
        <v>3</v>
      </c>
      <c r="B45805" t="s">
        <v>38503</v>
      </c>
      <c r="C45805" t="s">
        <v>32617</v>
      </c>
      <c r="D45805">
        <v>1991</v>
      </c>
      <c r="E45805" t="s">
        <v>749</v>
      </c>
      <c r="F45805" t="s">
        <v>261</v>
      </c>
      <c r="G45805" t="s">
        <v>261</v>
      </c>
      <c r="H45805" t="s">
        <v>261</v>
      </c>
      <c r="I45805" t="s">
        <v>261</v>
      </c>
      <c r="J45805" t="s">
        <v>35069</v>
      </c>
      <c r="K45805">
        <v>5.83</v>
      </c>
      <c r="L45805">
        <v>5.0000000000000001E-3</v>
      </c>
      <c r="M45805" t="s">
        <v>4</v>
      </c>
      <c r="N45805" t="s">
        <v>261</v>
      </c>
      <c r="O45805" t="s">
        <v>261</v>
      </c>
      <c r="P45805" t="s">
        <v>261</v>
      </c>
      <c r="Q45805" t="s">
        <v>32480</v>
      </c>
      <c r="R45805" t="s">
        <v>261</v>
      </c>
      <c r="S45805" t="s">
        <v>261</v>
      </c>
      <c r="T45805">
        <v>1</v>
      </c>
      <c r="U45805">
        <v>11</v>
      </c>
      <c r="V45805" t="s">
        <v>261</v>
      </c>
      <c r="W45805" t="s">
        <v>32625</v>
      </c>
      <c r="X45805" t="s">
        <v>261</v>
      </c>
    </row>
    <row r="45806" spans="1:24" x14ac:dyDescent="0.25">
      <c r="A45806">
        <v>3</v>
      </c>
      <c r="B45806" t="s">
        <v>38503</v>
      </c>
      <c r="C45806" t="s">
        <v>32617</v>
      </c>
      <c r="D45806">
        <v>1991</v>
      </c>
      <c r="E45806" t="s">
        <v>749</v>
      </c>
      <c r="F45806" t="s">
        <v>261</v>
      </c>
      <c r="G45806" t="s">
        <v>261</v>
      </c>
      <c r="H45806" t="s">
        <v>261</v>
      </c>
      <c r="I45806" t="s">
        <v>261</v>
      </c>
      <c r="J45806" t="s">
        <v>35069</v>
      </c>
      <c r="K45806">
        <v>1.77</v>
      </c>
      <c r="L45806">
        <v>2E-3</v>
      </c>
      <c r="M45806" t="s">
        <v>4</v>
      </c>
      <c r="N45806" t="s">
        <v>261</v>
      </c>
      <c r="O45806" t="s">
        <v>261</v>
      </c>
      <c r="P45806" t="s">
        <v>261</v>
      </c>
      <c r="Q45806" t="s">
        <v>32480</v>
      </c>
      <c r="R45806" t="s">
        <v>261</v>
      </c>
      <c r="S45806" t="s">
        <v>261</v>
      </c>
      <c r="T45806">
        <v>1</v>
      </c>
      <c r="U45806">
        <v>12</v>
      </c>
      <c r="V45806" t="s">
        <v>261</v>
      </c>
      <c r="W45806" t="s">
        <v>32626</v>
      </c>
      <c r="X45806" t="s">
        <v>261</v>
      </c>
    </row>
    <row r="45807" spans="1:24" x14ac:dyDescent="0.25">
      <c r="A45807">
        <v>3</v>
      </c>
      <c r="B45807" t="s">
        <v>38503</v>
      </c>
      <c r="C45807" t="s">
        <v>32617</v>
      </c>
      <c r="D45807">
        <v>1991</v>
      </c>
      <c r="E45807" t="s">
        <v>749</v>
      </c>
      <c r="F45807" t="s">
        <v>261</v>
      </c>
      <c r="G45807" t="s">
        <v>261</v>
      </c>
      <c r="H45807" t="s">
        <v>261</v>
      </c>
      <c r="I45807" t="s">
        <v>261</v>
      </c>
      <c r="J45807" t="s">
        <v>35069</v>
      </c>
      <c r="K45807">
        <v>6.48</v>
      </c>
      <c r="L45807">
        <v>6.0000000000000001E-3</v>
      </c>
      <c r="M45807" t="s">
        <v>4</v>
      </c>
      <c r="N45807" t="s">
        <v>261</v>
      </c>
      <c r="O45807" t="s">
        <v>261</v>
      </c>
      <c r="P45807" t="s">
        <v>261</v>
      </c>
      <c r="Q45807" t="s">
        <v>32480</v>
      </c>
      <c r="R45807" t="s">
        <v>261</v>
      </c>
      <c r="S45807" t="s">
        <v>261</v>
      </c>
      <c r="T45807">
        <v>1</v>
      </c>
      <c r="U45807">
        <v>13</v>
      </c>
      <c r="V45807" t="s">
        <v>261</v>
      </c>
      <c r="W45807" t="s">
        <v>32618</v>
      </c>
      <c r="X45807" t="s">
        <v>261</v>
      </c>
    </row>
    <row r="45808" spans="1:24" x14ac:dyDescent="0.25">
      <c r="A45808">
        <v>3</v>
      </c>
      <c r="B45808" t="s">
        <v>38504</v>
      </c>
      <c r="C45808" t="s">
        <v>11804</v>
      </c>
      <c r="D45808">
        <v>1990</v>
      </c>
      <c r="E45808" t="s">
        <v>749</v>
      </c>
      <c r="F45808" t="s">
        <v>261</v>
      </c>
      <c r="G45808" t="s">
        <v>261</v>
      </c>
      <c r="H45808" t="s">
        <v>261</v>
      </c>
      <c r="I45808" t="s">
        <v>261</v>
      </c>
      <c r="J45808" t="s">
        <v>35069</v>
      </c>
      <c r="K45808">
        <v>4.2699999999999996</v>
      </c>
      <c r="L45808">
        <v>4.0000000000000001E-3</v>
      </c>
      <c r="M45808" t="s">
        <v>4</v>
      </c>
      <c r="N45808" t="s">
        <v>261</v>
      </c>
      <c r="O45808" t="s">
        <v>261</v>
      </c>
      <c r="P45808" t="s">
        <v>261</v>
      </c>
      <c r="Q45808" t="s">
        <v>32480</v>
      </c>
      <c r="R45808" t="s">
        <v>261</v>
      </c>
      <c r="S45808" t="s">
        <v>261</v>
      </c>
      <c r="T45808">
        <v>1</v>
      </c>
      <c r="U45808">
        <v>1</v>
      </c>
      <c r="V45808" t="s">
        <v>261</v>
      </c>
      <c r="W45808" t="s">
        <v>32627</v>
      </c>
      <c r="X45808" t="s">
        <v>261</v>
      </c>
    </row>
    <row r="45809" spans="1:24" x14ac:dyDescent="0.25">
      <c r="A45809">
        <v>3</v>
      </c>
      <c r="B45809" t="s">
        <v>38504</v>
      </c>
      <c r="C45809" t="s">
        <v>11804</v>
      </c>
      <c r="D45809">
        <v>1990</v>
      </c>
      <c r="E45809" t="s">
        <v>749</v>
      </c>
      <c r="F45809" t="s">
        <v>261</v>
      </c>
      <c r="G45809" t="s">
        <v>261</v>
      </c>
      <c r="H45809" t="s">
        <v>261</v>
      </c>
      <c r="I45809" t="s">
        <v>261</v>
      </c>
      <c r="J45809" t="s">
        <v>35069</v>
      </c>
      <c r="K45809">
        <v>3.93</v>
      </c>
      <c r="L45809">
        <v>4.0000000000000001E-3</v>
      </c>
      <c r="M45809" t="s">
        <v>4</v>
      </c>
      <c r="N45809" t="s">
        <v>261</v>
      </c>
      <c r="O45809" t="s">
        <v>261</v>
      </c>
      <c r="P45809" t="s">
        <v>261</v>
      </c>
      <c r="Q45809" t="s">
        <v>32480</v>
      </c>
      <c r="R45809" t="s">
        <v>261</v>
      </c>
      <c r="S45809" t="s">
        <v>261</v>
      </c>
      <c r="T45809">
        <v>1</v>
      </c>
      <c r="U45809">
        <v>2</v>
      </c>
      <c r="V45809" t="s">
        <v>261</v>
      </c>
      <c r="W45809" t="s">
        <v>32628</v>
      </c>
      <c r="X45809" t="s">
        <v>261</v>
      </c>
    </row>
    <row r="45810" spans="1:24" x14ac:dyDescent="0.25">
      <c r="A45810">
        <v>3</v>
      </c>
      <c r="B45810" t="s">
        <v>38504</v>
      </c>
      <c r="C45810" t="s">
        <v>11804</v>
      </c>
      <c r="D45810">
        <v>1990</v>
      </c>
      <c r="E45810" t="s">
        <v>749</v>
      </c>
      <c r="F45810" t="s">
        <v>261</v>
      </c>
      <c r="G45810" t="s">
        <v>261</v>
      </c>
      <c r="H45810" t="s">
        <v>261</v>
      </c>
      <c r="I45810" t="s">
        <v>261</v>
      </c>
      <c r="J45810" t="s">
        <v>35069</v>
      </c>
      <c r="K45810">
        <v>5.5</v>
      </c>
      <c r="L45810">
        <v>5.0000000000000001E-3</v>
      </c>
      <c r="M45810" t="s">
        <v>4</v>
      </c>
      <c r="N45810" t="s">
        <v>261</v>
      </c>
      <c r="O45810" t="s">
        <v>261</v>
      </c>
      <c r="P45810" t="s">
        <v>261</v>
      </c>
      <c r="Q45810" t="s">
        <v>32480</v>
      </c>
      <c r="R45810" t="s">
        <v>261</v>
      </c>
      <c r="S45810" t="s">
        <v>261</v>
      </c>
      <c r="T45810">
        <v>1</v>
      </c>
      <c r="U45810">
        <v>3</v>
      </c>
      <c r="V45810" t="s">
        <v>261</v>
      </c>
      <c r="W45810" t="s">
        <v>32629</v>
      </c>
      <c r="X45810" t="s">
        <v>261</v>
      </c>
    </row>
    <row r="45811" spans="1:24" x14ac:dyDescent="0.25">
      <c r="A45811">
        <v>3</v>
      </c>
      <c r="B45811" t="s">
        <v>38504</v>
      </c>
      <c r="C45811" t="s">
        <v>11804</v>
      </c>
      <c r="D45811">
        <v>1990</v>
      </c>
      <c r="E45811" t="s">
        <v>749</v>
      </c>
      <c r="F45811" t="s">
        <v>261</v>
      </c>
      <c r="G45811" t="s">
        <v>261</v>
      </c>
      <c r="H45811" t="s">
        <v>261</v>
      </c>
      <c r="I45811" t="s">
        <v>261</v>
      </c>
      <c r="J45811" t="s">
        <v>35069</v>
      </c>
      <c r="K45811">
        <v>4.22</v>
      </c>
      <c r="L45811">
        <v>4.0000000000000001E-3</v>
      </c>
      <c r="M45811" t="s">
        <v>4</v>
      </c>
      <c r="N45811" t="s">
        <v>261</v>
      </c>
      <c r="O45811" t="s">
        <v>261</v>
      </c>
      <c r="P45811" t="s">
        <v>261</v>
      </c>
      <c r="Q45811" t="s">
        <v>32480</v>
      </c>
      <c r="R45811" t="s">
        <v>261</v>
      </c>
      <c r="S45811" t="s">
        <v>261</v>
      </c>
      <c r="T45811">
        <v>1</v>
      </c>
      <c r="U45811">
        <v>4</v>
      </c>
      <c r="V45811" t="s">
        <v>261</v>
      </c>
      <c r="W45811" t="s">
        <v>32630</v>
      </c>
      <c r="X45811" t="s">
        <v>261</v>
      </c>
    </row>
    <row r="45812" spans="1:24" x14ac:dyDescent="0.25">
      <c r="A45812">
        <v>3</v>
      </c>
      <c r="B45812" t="s">
        <v>38504</v>
      </c>
      <c r="C45812" t="s">
        <v>11804</v>
      </c>
      <c r="D45812">
        <v>1990</v>
      </c>
      <c r="E45812" t="s">
        <v>749</v>
      </c>
      <c r="F45812" t="s">
        <v>261</v>
      </c>
      <c r="G45812" t="s">
        <v>261</v>
      </c>
      <c r="H45812" t="s">
        <v>261</v>
      </c>
      <c r="I45812" t="s">
        <v>261</v>
      </c>
      <c r="J45812" t="s">
        <v>35069</v>
      </c>
      <c r="K45812">
        <v>6.83</v>
      </c>
      <c r="L45812">
        <v>6.0000000000000001E-3</v>
      </c>
      <c r="M45812" t="s">
        <v>4</v>
      </c>
      <c r="N45812" t="s">
        <v>261</v>
      </c>
      <c r="O45812" t="s">
        <v>261</v>
      </c>
      <c r="P45812" t="s">
        <v>261</v>
      </c>
      <c r="Q45812" t="s">
        <v>32480</v>
      </c>
      <c r="R45812" t="s">
        <v>261</v>
      </c>
      <c r="S45812" t="s">
        <v>261</v>
      </c>
      <c r="T45812">
        <v>1</v>
      </c>
      <c r="U45812">
        <v>5</v>
      </c>
      <c r="V45812" t="s">
        <v>261</v>
      </c>
      <c r="W45812" t="s">
        <v>32631</v>
      </c>
      <c r="X45812" t="s">
        <v>261</v>
      </c>
    </row>
    <row r="45813" spans="1:24" x14ac:dyDescent="0.25">
      <c r="A45813">
        <v>3</v>
      </c>
      <c r="B45813" t="s">
        <v>38504</v>
      </c>
      <c r="C45813" t="s">
        <v>11804</v>
      </c>
      <c r="D45813">
        <v>1990</v>
      </c>
      <c r="E45813" t="s">
        <v>749</v>
      </c>
      <c r="F45813" t="s">
        <v>261</v>
      </c>
      <c r="G45813" t="s">
        <v>261</v>
      </c>
      <c r="H45813" t="s">
        <v>261</v>
      </c>
      <c r="I45813" t="s">
        <v>261</v>
      </c>
      <c r="J45813" t="s">
        <v>35069</v>
      </c>
      <c r="K45813">
        <v>4.95</v>
      </c>
      <c r="L45813">
        <v>4.0000000000000001E-3</v>
      </c>
      <c r="M45813" t="s">
        <v>4</v>
      </c>
      <c r="N45813" t="s">
        <v>261</v>
      </c>
      <c r="O45813" t="s">
        <v>261</v>
      </c>
      <c r="P45813" t="s">
        <v>261</v>
      </c>
      <c r="Q45813" t="s">
        <v>32480</v>
      </c>
      <c r="R45813" t="s">
        <v>261</v>
      </c>
      <c r="S45813" t="s">
        <v>261</v>
      </c>
      <c r="T45813">
        <v>1</v>
      </c>
      <c r="U45813">
        <v>6</v>
      </c>
      <c r="V45813" t="s">
        <v>261</v>
      </c>
      <c r="W45813" t="s">
        <v>9692</v>
      </c>
      <c r="X45813" t="s">
        <v>261</v>
      </c>
    </row>
    <row r="45814" spans="1:24" x14ac:dyDescent="0.25">
      <c r="A45814">
        <v>3</v>
      </c>
      <c r="B45814" t="s">
        <v>38504</v>
      </c>
      <c r="C45814" t="s">
        <v>11804</v>
      </c>
      <c r="D45814">
        <v>1990</v>
      </c>
      <c r="E45814" t="s">
        <v>749</v>
      </c>
      <c r="F45814" t="s">
        <v>261</v>
      </c>
      <c r="G45814" t="s">
        <v>261</v>
      </c>
      <c r="H45814" t="s">
        <v>261</v>
      </c>
      <c r="I45814" t="s">
        <v>261</v>
      </c>
      <c r="J45814" t="s">
        <v>35069</v>
      </c>
      <c r="K45814">
        <v>3.92</v>
      </c>
      <c r="L45814">
        <v>4.0000000000000001E-3</v>
      </c>
      <c r="M45814" t="s">
        <v>4</v>
      </c>
      <c r="N45814" t="s">
        <v>261</v>
      </c>
      <c r="O45814" t="s">
        <v>261</v>
      </c>
      <c r="P45814" t="s">
        <v>261</v>
      </c>
      <c r="Q45814" t="s">
        <v>32480</v>
      </c>
      <c r="R45814" t="s">
        <v>261</v>
      </c>
      <c r="S45814" t="s">
        <v>261</v>
      </c>
      <c r="T45814">
        <v>1</v>
      </c>
      <c r="U45814">
        <v>7</v>
      </c>
      <c r="V45814" t="s">
        <v>261</v>
      </c>
      <c r="W45814" t="s">
        <v>32632</v>
      </c>
      <c r="X45814" t="s">
        <v>261</v>
      </c>
    </row>
    <row r="45815" spans="1:24" x14ac:dyDescent="0.25">
      <c r="A45815">
        <v>3</v>
      </c>
      <c r="B45815" t="s">
        <v>38504</v>
      </c>
      <c r="C45815" t="s">
        <v>11804</v>
      </c>
      <c r="D45815">
        <v>1990</v>
      </c>
      <c r="E45815" t="s">
        <v>749</v>
      </c>
      <c r="F45815" t="s">
        <v>261</v>
      </c>
      <c r="G45815" t="s">
        <v>261</v>
      </c>
      <c r="H45815" t="s">
        <v>261</v>
      </c>
      <c r="I45815" t="s">
        <v>261</v>
      </c>
      <c r="J45815" t="s">
        <v>35069</v>
      </c>
      <c r="K45815">
        <v>9.57</v>
      </c>
      <c r="L45815">
        <v>8.9999999999999993E-3</v>
      </c>
      <c r="M45815" t="s">
        <v>4</v>
      </c>
      <c r="N45815" t="s">
        <v>261</v>
      </c>
      <c r="O45815" t="s">
        <v>261</v>
      </c>
      <c r="P45815" t="s">
        <v>261</v>
      </c>
      <c r="Q45815" t="s">
        <v>32480</v>
      </c>
      <c r="R45815" t="s">
        <v>261</v>
      </c>
      <c r="S45815" t="s">
        <v>261</v>
      </c>
      <c r="T45815">
        <v>1</v>
      </c>
      <c r="U45815">
        <v>8</v>
      </c>
      <c r="V45815" t="s">
        <v>261</v>
      </c>
      <c r="W45815" t="s">
        <v>24217</v>
      </c>
      <c r="X45815" t="s">
        <v>261</v>
      </c>
    </row>
    <row r="45816" spans="1:24" x14ac:dyDescent="0.25">
      <c r="A45816">
        <v>3</v>
      </c>
      <c r="B45816" t="s">
        <v>38505</v>
      </c>
      <c r="C45816" t="s">
        <v>32633</v>
      </c>
      <c r="D45816">
        <v>1990</v>
      </c>
      <c r="E45816" t="s">
        <v>749</v>
      </c>
      <c r="F45816" t="s">
        <v>261</v>
      </c>
      <c r="G45816" t="s">
        <v>261</v>
      </c>
      <c r="H45816" t="s">
        <v>261</v>
      </c>
      <c r="I45816" t="s">
        <v>261</v>
      </c>
      <c r="J45816" t="s">
        <v>35069</v>
      </c>
      <c r="K45816">
        <v>6.67</v>
      </c>
      <c r="L45816">
        <v>6.0000000000000001E-3</v>
      </c>
      <c r="M45816" t="s">
        <v>4</v>
      </c>
      <c r="N45816" t="s">
        <v>261</v>
      </c>
      <c r="O45816" t="s">
        <v>261</v>
      </c>
      <c r="P45816" t="s">
        <v>261</v>
      </c>
      <c r="Q45816" t="s">
        <v>32480</v>
      </c>
      <c r="R45816" t="s">
        <v>261</v>
      </c>
      <c r="S45816" t="s">
        <v>261</v>
      </c>
      <c r="T45816">
        <v>1</v>
      </c>
      <c r="U45816">
        <v>1</v>
      </c>
      <c r="V45816" t="s">
        <v>261</v>
      </c>
      <c r="W45816" t="s">
        <v>32567</v>
      </c>
      <c r="X45816" t="s">
        <v>261</v>
      </c>
    </row>
    <row r="45817" spans="1:24" x14ac:dyDescent="0.25">
      <c r="A45817">
        <v>3</v>
      </c>
      <c r="B45817" t="s">
        <v>38505</v>
      </c>
      <c r="C45817" t="s">
        <v>32633</v>
      </c>
      <c r="D45817">
        <v>1990</v>
      </c>
      <c r="E45817" t="s">
        <v>749</v>
      </c>
      <c r="F45817" t="s">
        <v>261</v>
      </c>
      <c r="G45817" t="s">
        <v>261</v>
      </c>
      <c r="H45817" t="s">
        <v>261</v>
      </c>
      <c r="I45817" t="s">
        <v>261</v>
      </c>
      <c r="J45817" t="s">
        <v>35069</v>
      </c>
      <c r="K45817">
        <v>5.15</v>
      </c>
      <c r="L45817">
        <v>7.0000000000000001E-3</v>
      </c>
      <c r="M45817" t="s">
        <v>4</v>
      </c>
      <c r="N45817" t="s">
        <v>261</v>
      </c>
      <c r="O45817" t="s">
        <v>261</v>
      </c>
      <c r="P45817" t="s">
        <v>261</v>
      </c>
      <c r="Q45817" t="s">
        <v>32480</v>
      </c>
      <c r="R45817" t="s">
        <v>261</v>
      </c>
      <c r="S45817" t="s">
        <v>261</v>
      </c>
      <c r="T45817">
        <v>1</v>
      </c>
      <c r="U45817">
        <v>2</v>
      </c>
      <c r="V45817" t="s">
        <v>261</v>
      </c>
      <c r="W45817" t="s">
        <v>32634</v>
      </c>
      <c r="X45817" t="s">
        <v>261</v>
      </c>
    </row>
    <row r="45818" spans="1:24" x14ac:dyDescent="0.25">
      <c r="A45818">
        <v>3</v>
      </c>
      <c r="B45818" t="s">
        <v>38505</v>
      </c>
      <c r="C45818" t="s">
        <v>32633</v>
      </c>
      <c r="D45818">
        <v>1990</v>
      </c>
      <c r="E45818" t="s">
        <v>749</v>
      </c>
      <c r="F45818" t="s">
        <v>261</v>
      </c>
      <c r="G45818" t="s">
        <v>261</v>
      </c>
      <c r="H45818" t="s">
        <v>261</v>
      </c>
      <c r="I45818" t="s">
        <v>261</v>
      </c>
      <c r="J45818" t="s">
        <v>35069</v>
      </c>
      <c r="K45818">
        <v>5.18</v>
      </c>
      <c r="L45818">
        <v>5.0000000000000001E-3</v>
      </c>
      <c r="M45818" t="s">
        <v>4</v>
      </c>
      <c r="N45818" t="s">
        <v>261</v>
      </c>
      <c r="O45818" t="s">
        <v>261</v>
      </c>
      <c r="P45818" t="s">
        <v>261</v>
      </c>
      <c r="Q45818" t="s">
        <v>32480</v>
      </c>
      <c r="R45818" t="s">
        <v>261</v>
      </c>
      <c r="S45818" t="s">
        <v>261</v>
      </c>
      <c r="T45818">
        <v>1</v>
      </c>
      <c r="U45818">
        <v>3</v>
      </c>
      <c r="V45818" t="s">
        <v>261</v>
      </c>
      <c r="W45818" t="s">
        <v>32562</v>
      </c>
      <c r="X45818" t="s">
        <v>261</v>
      </c>
    </row>
    <row r="45819" spans="1:24" x14ac:dyDescent="0.25">
      <c r="A45819">
        <v>3</v>
      </c>
      <c r="B45819" t="s">
        <v>38505</v>
      </c>
      <c r="C45819" t="s">
        <v>32633</v>
      </c>
      <c r="D45819">
        <v>1990</v>
      </c>
      <c r="E45819" t="s">
        <v>749</v>
      </c>
      <c r="F45819" t="s">
        <v>261</v>
      </c>
      <c r="G45819" t="s">
        <v>261</v>
      </c>
      <c r="H45819" t="s">
        <v>261</v>
      </c>
      <c r="I45819" t="s">
        <v>261</v>
      </c>
      <c r="J45819" t="s">
        <v>35069</v>
      </c>
      <c r="K45819">
        <v>4.53</v>
      </c>
      <c r="L45819">
        <v>5.0000000000000001E-3</v>
      </c>
      <c r="M45819" t="s">
        <v>4</v>
      </c>
      <c r="N45819" t="s">
        <v>261</v>
      </c>
      <c r="O45819" t="s">
        <v>261</v>
      </c>
      <c r="P45819" t="s">
        <v>261</v>
      </c>
      <c r="Q45819" t="s">
        <v>32480</v>
      </c>
      <c r="R45819" t="s">
        <v>261</v>
      </c>
      <c r="S45819" t="s">
        <v>261</v>
      </c>
      <c r="T45819">
        <v>1</v>
      </c>
      <c r="U45819">
        <v>4</v>
      </c>
      <c r="V45819" t="s">
        <v>261</v>
      </c>
      <c r="W45819" t="s">
        <v>32635</v>
      </c>
      <c r="X45819" t="s">
        <v>261</v>
      </c>
    </row>
    <row r="45820" spans="1:24" x14ac:dyDescent="0.25">
      <c r="A45820">
        <v>3</v>
      </c>
      <c r="B45820" t="s">
        <v>38505</v>
      </c>
      <c r="C45820" t="s">
        <v>32633</v>
      </c>
      <c r="D45820">
        <v>1990</v>
      </c>
      <c r="E45820" t="s">
        <v>749</v>
      </c>
      <c r="F45820" t="s">
        <v>261</v>
      </c>
      <c r="G45820" t="s">
        <v>261</v>
      </c>
      <c r="H45820" t="s">
        <v>261</v>
      </c>
      <c r="I45820" t="s">
        <v>261</v>
      </c>
      <c r="J45820" t="s">
        <v>35069</v>
      </c>
      <c r="K45820">
        <v>8.07</v>
      </c>
      <c r="L45820">
        <v>7.0000000000000001E-3</v>
      </c>
      <c r="M45820" t="s">
        <v>4</v>
      </c>
      <c r="N45820" t="s">
        <v>261</v>
      </c>
      <c r="O45820" t="s">
        <v>261</v>
      </c>
      <c r="P45820" t="s">
        <v>261</v>
      </c>
      <c r="Q45820" t="s">
        <v>32480</v>
      </c>
      <c r="R45820" t="s">
        <v>261</v>
      </c>
      <c r="S45820" t="s">
        <v>261</v>
      </c>
      <c r="T45820">
        <v>1</v>
      </c>
      <c r="U45820">
        <v>5</v>
      </c>
      <c r="V45820" t="s">
        <v>261</v>
      </c>
      <c r="W45820" t="s">
        <v>32636</v>
      </c>
      <c r="X45820" t="s">
        <v>261</v>
      </c>
    </row>
    <row r="45821" spans="1:24" x14ac:dyDescent="0.25">
      <c r="A45821">
        <v>3</v>
      </c>
      <c r="B45821" t="s">
        <v>38505</v>
      </c>
      <c r="C45821" t="s">
        <v>32633</v>
      </c>
      <c r="D45821">
        <v>1990</v>
      </c>
      <c r="E45821" t="s">
        <v>749</v>
      </c>
      <c r="F45821" t="s">
        <v>261</v>
      </c>
      <c r="G45821" t="s">
        <v>261</v>
      </c>
      <c r="H45821" t="s">
        <v>261</v>
      </c>
      <c r="I45821" t="s">
        <v>261</v>
      </c>
      <c r="J45821" t="s">
        <v>35069</v>
      </c>
      <c r="K45821">
        <v>6.3</v>
      </c>
      <c r="L45821">
        <v>7.0000000000000001E-3</v>
      </c>
      <c r="M45821" t="s">
        <v>4</v>
      </c>
      <c r="N45821" t="s">
        <v>261</v>
      </c>
      <c r="O45821" t="s">
        <v>261</v>
      </c>
      <c r="P45821" t="s">
        <v>261</v>
      </c>
      <c r="Q45821" t="s">
        <v>32480</v>
      </c>
      <c r="R45821" t="s">
        <v>261</v>
      </c>
      <c r="S45821" t="s">
        <v>261</v>
      </c>
      <c r="T45821">
        <v>1</v>
      </c>
      <c r="U45821">
        <v>6</v>
      </c>
      <c r="V45821" t="s">
        <v>261</v>
      </c>
      <c r="W45821" t="s">
        <v>32637</v>
      </c>
      <c r="X45821" t="s">
        <v>261</v>
      </c>
    </row>
    <row r="45822" spans="1:24" x14ac:dyDescent="0.25">
      <c r="A45822">
        <v>3</v>
      </c>
      <c r="B45822" t="s">
        <v>38505</v>
      </c>
      <c r="C45822" t="s">
        <v>32633</v>
      </c>
      <c r="D45822">
        <v>1990</v>
      </c>
      <c r="E45822" t="s">
        <v>749</v>
      </c>
      <c r="F45822" t="s">
        <v>261</v>
      </c>
      <c r="G45822" t="s">
        <v>261</v>
      </c>
      <c r="H45822" t="s">
        <v>261</v>
      </c>
      <c r="I45822" t="s">
        <v>261</v>
      </c>
      <c r="J45822" t="s">
        <v>35069</v>
      </c>
      <c r="K45822">
        <v>2.23</v>
      </c>
      <c r="L45822">
        <v>2E-3</v>
      </c>
      <c r="M45822" t="s">
        <v>4</v>
      </c>
      <c r="N45822" t="s">
        <v>261</v>
      </c>
      <c r="O45822" t="s">
        <v>261</v>
      </c>
      <c r="P45822" t="s">
        <v>261</v>
      </c>
      <c r="Q45822" t="s">
        <v>32480</v>
      </c>
      <c r="R45822" t="s">
        <v>261</v>
      </c>
      <c r="S45822" t="s">
        <v>261</v>
      </c>
      <c r="T45822">
        <v>1</v>
      </c>
      <c r="U45822">
        <v>7</v>
      </c>
      <c r="V45822" t="s">
        <v>261</v>
      </c>
      <c r="W45822" t="s">
        <v>16991</v>
      </c>
      <c r="X45822" t="s">
        <v>261</v>
      </c>
    </row>
    <row r="45823" spans="1:24" x14ac:dyDescent="0.25">
      <c r="A45823">
        <v>3</v>
      </c>
      <c r="B45823" t="s">
        <v>38505</v>
      </c>
      <c r="C45823" t="s">
        <v>32633</v>
      </c>
      <c r="D45823">
        <v>1990</v>
      </c>
      <c r="E45823" t="s">
        <v>749</v>
      </c>
      <c r="F45823" t="s">
        <v>261</v>
      </c>
      <c r="G45823" t="s">
        <v>261</v>
      </c>
      <c r="H45823" t="s">
        <v>261</v>
      </c>
      <c r="I45823" t="s">
        <v>261</v>
      </c>
      <c r="J45823" t="s">
        <v>35069</v>
      </c>
      <c r="K45823">
        <v>7.05</v>
      </c>
      <c r="L45823">
        <v>6.0000000000000001E-3</v>
      </c>
      <c r="M45823" t="s">
        <v>4</v>
      </c>
      <c r="N45823" t="s">
        <v>261</v>
      </c>
      <c r="O45823" t="s">
        <v>261</v>
      </c>
      <c r="P45823" t="s">
        <v>261</v>
      </c>
      <c r="Q45823" t="s">
        <v>32480</v>
      </c>
      <c r="R45823" t="s">
        <v>261</v>
      </c>
      <c r="S45823" t="s">
        <v>261</v>
      </c>
      <c r="T45823">
        <v>1</v>
      </c>
      <c r="U45823">
        <v>8</v>
      </c>
      <c r="V45823" t="s">
        <v>261</v>
      </c>
      <c r="W45823" t="s">
        <v>32566</v>
      </c>
      <c r="X45823" t="s">
        <v>261</v>
      </c>
    </row>
    <row r="45824" spans="1:24" x14ac:dyDescent="0.25">
      <c r="A45824">
        <v>3</v>
      </c>
      <c r="B45824" t="s">
        <v>38506</v>
      </c>
      <c r="C45824" t="s">
        <v>32638</v>
      </c>
      <c r="D45824">
        <v>1989</v>
      </c>
      <c r="E45824" t="s">
        <v>6168</v>
      </c>
      <c r="F45824" t="s">
        <v>261</v>
      </c>
      <c r="G45824" t="s">
        <v>261</v>
      </c>
      <c r="H45824" t="s">
        <v>261</v>
      </c>
      <c r="I45824" t="s">
        <v>261</v>
      </c>
      <c r="J45824" t="s">
        <v>35069</v>
      </c>
      <c r="K45824">
        <v>5.7</v>
      </c>
      <c r="L45824">
        <v>5.0000000000000001E-3</v>
      </c>
      <c r="M45824" t="s">
        <v>4</v>
      </c>
      <c r="N45824" t="s">
        <v>261</v>
      </c>
      <c r="O45824" t="s">
        <v>261</v>
      </c>
      <c r="P45824" t="s">
        <v>261</v>
      </c>
      <c r="Q45824" t="s">
        <v>32480</v>
      </c>
      <c r="R45824" t="s">
        <v>261</v>
      </c>
      <c r="S45824" t="s">
        <v>261</v>
      </c>
      <c r="T45824">
        <v>1</v>
      </c>
      <c r="U45824">
        <v>1</v>
      </c>
      <c r="V45824" t="s">
        <v>261</v>
      </c>
      <c r="W45824" t="s">
        <v>32639</v>
      </c>
      <c r="X45824" t="s">
        <v>261</v>
      </c>
    </row>
    <row r="45825" spans="1:24" x14ac:dyDescent="0.25">
      <c r="A45825">
        <v>3</v>
      </c>
      <c r="B45825" t="s">
        <v>38506</v>
      </c>
      <c r="C45825" t="s">
        <v>32638</v>
      </c>
      <c r="D45825">
        <v>1989</v>
      </c>
      <c r="E45825" t="s">
        <v>6168</v>
      </c>
      <c r="F45825" t="s">
        <v>261</v>
      </c>
      <c r="G45825" t="s">
        <v>261</v>
      </c>
      <c r="H45825" t="s">
        <v>261</v>
      </c>
      <c r="I45825" t="s">
        <v>261</v>
      </c>
      <c r="J45825" t="s">
        <v>35069</v>
      </c>
      <c r="K45825">
        <v>5.62</v>
      </c>
      <c r="L45825">
        <v>5.0000000000000001E-3</v>
      </c>
      <c r="M45825" t="s">
        <v>4</v>
      </c>
      <c r="N45825" t="s">
        <v>261</v>
      </c>
      <c r="O45825" t="s">
        <v>261</v>
      </c>
      <c r="P45825" t="s">
        <v>261</v>
      </c>
      <c r="Q45825" t="s">
        <v>32480</v>
      </c>
      <c r="R45825" t="s">
        <v>261</v>
      </c>
      <c r="S45825" t="s">
        <v>261</v>
      </c>
      <c r="T45825">
        <v>1</v>
      </c>
      <c r="U45825">
        <v>2</v>
      </c>
      <c r="V45825" t="s">
        <v>261</v>
      </c>
      <c r="W45825" t="s">
        <v>32640</v>
      </c>
      <c r="X45825" t="s">
        <v>261</v>
      </c>
    </row>
    <row r="45826" spans="1:24" x14ac:dyDescent="0.25">
      <c r="A45826">
        <v>3</v>
      </c>
      <c r="B45826" t="s">
        <v>38506</v>
      </c>
      <c r="C45826" t="s">
        <v>32638</v>
      </c>
      <c r="D45826">
        <v>1989</v>
      </c>
      <c r="E45826" t="s">
        <v>6168</v>
      </c>
      <c r="F45826" t="s">
        <v>261</v>
      </c>
      <c r="G45826" t="s">
        <v>261</v>
      </c>
      <c r="H45826" t="s">
        <v>261</v>
      </c>
      <c r="I45826" t="s">
        <v>261</v>
      </c>
      <c r="J45826" t="s">
        <v>35069</v>
      </c>
      <c r="K45826">
        <v>5.73</v>
      </c>
      <c r="L45826">
        <v>5.0000000000000001E-3</v>
      </c>
      <c r="M45826" t="s">
        <v>4</v>
      </c>
      <c r="N45826" t="s">
        <v>261</v>
      </c>
      <c r="O45826" t="s">
        <v>261</v>
      </c>
      <c r="P45826" t="s">
        <v>261</v>
      </c>
      <c r="Q45826" t="s">
        <v>32480</v>
      </c>
      <c r="R45826" t="s">
        <v>261</v>
      </c>
      <c r="S45826" t="s">
        <v>261</v>
      </c>
      <c r="T45826">
        <v>1</v>
      </c>
      <c r="U45826">
        <v>3</v>
      </c>
      <c r="V45826" t="s">
        <v>261</v>
      </c>
      <c r="W45826" t="s">
        <v>32602</v>
      </c>
      <c r="X45826" t="s">
        <v>261</v>
      </c>
    </row>
    <row r="45827" spans="1:24" x14ac:dyDescent="0.25">
      <c r="A45827">
        <v>3</v>
      </c>
      <c r="B45827" t="s">
        <v>38506</v>
      </c>
      <c r="C45827" t="s">
        <v>32638</v>
      </c>
      <c r="D45827">
        <v>1989</v>
      </c>
      <c r="E45827" t="s">
        <v>6168</v>
      </c>
      <c r="F45827" t="s">
        <v>261</v>
      </c>
      <c r="G45827" t="s">
        <v>261</v>
      </c>
      <c r="H45827" t="s">
        <v>261</v>
      </c>
      <c r="I45827" t="s">
        <v>261</v>
      </c>
      <c r="J45827" t="s">
        <v>35069</v>
      </c>
      <c r="K45827">
        <v>3</v>
      </c>
      <c r="L45827">
        <v>3.0000000000000001E-3</v>
      </c>
      <c r="M45827" t="s">
        <v>4</v>
      </c>
      <c r="N45827" t="s">
        <v>261</v>
      </c>
      <c r="O45827" t="s">
        <v>261</v>
      </c>
      <c r="P45827" t="s">
        <v>261</v>
      </c>
      <c r="Q45827" t="s">
        <v>32480</v>
      </c>
      <c r="R45827" t="s">
        <v>261</v>
      </c>
      <c r="S45827" t="s">
        <v>261</v>
      </c>
      <c r="T45827">
        <v>1</v>
      </c>
      <c r="U45827">
        <v>4</v>
      </c>
      <c r="V45827" t="s">
        <v>261</v>
      </c>
      <c r="W45827" t="s">
        <v>32641</v>
      </c>
      <c r="X45827" t="s">
        <v>261</v>
      </c>
    </row>
    <row r="45828" spans="1:24" x14ac:dyDescent="0.25">
      <c r="A45828">
        <v>3</v>
      </c>
      <c r="B45828" t="s">
        <v>38506</v>
      </c>
      <c r="C45828" t="s">
        <v>32638</v>
      </c>
      <c r="D45828">
        <v>1989</v>
      </c>
      <c r="E45828" t="s">
        <v>6168</v>
      </c>
      <c r="F45828" t="s">
        <v>261</v>
      </c>
      <c r="G45828" t="s">
        <v>261</v>
      </c>
      <c r="H45828" t="s">
        <v>261</v>
      </c>
      <c r="I45828" t="s">
        <v>261</v>
      </c>
      <c r="J45828" t="s">
        <v>35069</v>
      </c>
      <c r="K45828">
        <v>9.43</v>
      </c>
      <c r="L45828">
        <v>8.0000000000000002E-3</v>
      </c>
      <c r="M45828" t="s">
        <v>4</v>
      </c>
      <c r="N45828" t="s">
        <v>261</v>
      </c>
      <c r="O45828" t="s">
        <v>261</v>
      </c>
      <c r="P45828" t="s">
        <v>261</v>
      </c>
      <c r="Q45828" t="s">
        <v>32480</v>
      </c>
      <c r="R45828" t="s">
        <v>261</v>
      </c>
      <c r="S45828" t="s">
        <v>261</v>
      </c>
      <c r="T45828">
        <v>1</v>
      </c>
      <c r="U45828">
        <v>5</v>
      </c>
      <c r="V45828" t="s">
        <v>261</v>
      </c>
      <c r="W45828" t="s">
        <v>32642</v>
      </c>
      <c r="X45828" t="s">
        <v>261</v>
      </c>
    </row>
    <row r="45829" spans="1:24" x14ac:dyDescent="0.25">
      <c r="A45829">
        <v>3</v>
      </c>
      <c r="B45829" t="s">
        <v>38506</v>
      </c>
      <c r="C45829" t="s">
        <v>32638</v>
      </c>
      <c r="D45829">
        <v>1989</v>
      </c>
      <c r="E45829" t="s">
        <v>6168</v>
      </c>
      <c r="F45829" t="s">
        <v>261</v>
      </c>
      <c r="G45829" t="s">
        <v>261</v>
      </c>
      <c r="H45829" t="s">
        <v>261</v>
      </c>
      <c r="I45829" t="s">
        <v>261</v>
      </c>
      <c r="J45829" t="s">
        <v>35069</v>
      </c>
      <c r="K45829">
        <v>10.37</v>
      </c>
      <c r="L45829">
        <v>1.2E-2</v>
      </c>
      <c r="M45829" t="s">
        <v>4</v>
      </c>
      <c r="N45829" t="s">
        <v>261</v>
      </c>
      <c r="O45829" t="s">
        <v>261</v>
      </c>
      <c r="P45829" t="s">
        <v>261</v>
      </c>
      <c r="Q45829" t="s">
        <v>32480</v>
      </c>
      <c r="R45829" t="s">
        <v>261</v>
      </c>
      <c r="S45829" t="s">
        <v>261</v>
      </c>
      <c r="T45829">
        <v>1</v>
      </c>
      <c r="U45829">
        <v>6</v>
      </c>
      <c r="V45829" t="s">
        <v>261</v>
      </c>
      <c r="W45829" t="s">
        <v>32638</v>
      </c>
      <c r="X45829" t="s">
        <v>261</v>
      </c>
    </row>
    <row r="45830" spans="1:24" x14ac:dyDescent="0.25">
      <c r="A45830">
        <v>3</v>
      </c>
      <c r="B45830" t="s">
        <v>38507</v>
      </c>
      <c r="C45830" t="s">
        <v>32643</v>
      </c>
      <c r="D45830">
        <v>1988</v>
      </c>
      <c r="E45830" t="s">
        <v>13819</v>
      </c>
      <c r="F45830" t="s">
        <v>261</v>
      </c>
      <c r="G45830" t="s">
        <v>261</v>
      </c>
      <c r="H45830" t="s">
        <v>261</v>
      </c>
      <c r="I45830" t="s">
        <v>261</v>
      </c>
      <c r="J45830" t="s">
        <v>35069</v>
      </c>
      <c r="K45830">
        <v>7.5</v>
      </c>
      <c r="L45830">
        <v>8.0000000000000002E-3</v>
      </c>
      <c r="M45830" t="s">
        <v>4</v>
      </c>
      <c r="N45830" t="s">
        <v>261</v>
      </c>
      <c r="O45830" t="s">
        <v>261</v>
      </c>
      <c r="P45830" t="s">
        <v>261</v>
      </c>
      <c r="Q45830" t="s">
        <v>32480</v>
      </c>
      <c r="R45830" t="s">
        <v>261</v>
      </c>
      <c r="S45830" t="s">
        <v>261</v>
      </c>
      <c r="T45830">
        <v>1</v>
      </c>
      <c r="U45830">
        <v>1</v>
      </c>
      <c r="V45830" t="s">
        <v>261</v>
      </c>
      <c r="W45830" t="s">
        <v>32644</v>
      </c>
      <c r="X45830" t="s">
        <v>261</v>
      </c>
    </row>
    <row r="45831" spans="1:24" x14ac:dyDescent="0.25">
      <c r="A45831">
        <v>3</v>
      </c>
      <c r="B45831" t="s">
        <v>38507</v>
      </c>
      <c r="C45831" t="s">
        <v>32643</v>
      </c>
      <c r="D45831">
        <v>1988</v>
      </c>
      <c r="E45831" t="s">
        <v>13819</v>
      </c>
      <c r="F45831" t="s">
        <v>261</v>
      </c>
      <c r="G45831" t="s">
        <v>261</v>
      </c>
      <c r="H45831" t="s">
        <v>261</v>
      </c>
      <c r="I45831" t="s">
        <v>261</v>
      </c>
      <c r="J45831" t="s">
        <v>35069</v>
      </c>
      <c r="K45831">
        <v>5.97</v>
      </c>
      <c r="L45831">
        <v>5.0000000000000001E-3</v>
      </c>
      <c r="M45831" t="s">
        <v>4</v>
      </c>
      <c r="N45831" t="s">
        <v>261</v>
      </c>
      <c r="O45831" t="s">
        <v>261</v>
      </c>
      <c r="P45831" t="s">
        <v>261</v>
      </c>
      <c r="Q45831" t="s">
        <v>32480</v>
      </c>
      <c r="R45831" t="s">
        <v>261</v>
      </c>
      <c r="S45831" t="s">
        <v>261</v>
      </c>
      <c r="T45831">
        <v>1</v>
      </c>
      <c r="U45831">
        <v>2</v>
      </c>
      <c r="V45831" t="s">
        <v>261</v>
      </c>
      <c r="W45831" t="s">
        <v>32645</v>
      </c>
      <c r="X45831" t="s">
        <v>261</v>
      </c>
    </row>
    <row r="45832" spans="1:24" x14ac:dyDescent="0.25">
      <c r="A45832">
        <v>3</v>
      </c>
      <c r="B45832" t="s">
        <v>38507</v>
      </c>
      <c r="C45832" t="s">
        <v>32643</v>
      </c>
      <c r="D45832">
        <v>1988</v>
      </c>
      <c r="E45832" t="s">
        <v>13819</v>
      </c>
      <c r="F45832" t="s">
        <v>261</v>
      </c>
      <c r="G45832" t="s">
        <v>261</v>
      </c>
      <c r="H45832" t="s">
        <v>261</v>
      </c>
      <c r="I45832" t="s">
        <v>261</v>
      </c>
      <c r="J45832" t="s">
        <v>35069</v>
      </c>
      <c r="K45832">
        <v>3.78</v>
      </c>
      <c r="L45832">
        <v>4.0000000000000001E-3</v>
      </c>
      <c r="M45832" t="s">
        <v>4</v>
      </c>
      <c r="N45832" t="s">
        <v>261</v>
      </c>
      <c r="O45832" t="s">
        <v>261</v>
      </c>
      <c r="P45832" t="s">
        <v>261</v>
      </c>
      <c r="Q45832" t="s">
        <v>32480</v>
      </c>
      <c r="R45832" t="s">
        <v>261</v>
      </c>
      <c r="S45832" t="s">
        <v>261</v>
      </c>
      <c r="T45832">
        <v>1</v>
      </c>
      <c r="U45832">
        <v>3</v>
      </c>
      <c r="V45832" t="s">
        <v>261</v>
      </c>
      <c r="W45832" t="s">
        <v>32646</v>
      </c>
      <c r="X45832" t="s">
        <v>261</v>
      </c>
    </row>
    <row r="45833" spans="1:24" x14ac:dyDescent="0.25">
      <c r="A45833">
        <v>3</v>
      </c>
      <c r="B45833" t="s">
        <v>38507</v>
      </c>
      <c r="C45833" t="s">
        <v>32643</v>
      </c>
      <c r="D45833">
        <v>1988</v>
      </c>
      <c r="E45833" t="s">
        <v>13819</v>
      </c>
      <c r="F45833" t="s">
        <v>261</v>
      </c>
      <c r="G45833" t="s">
        <v>261</v>
      </c>
      <c r="H45833" t="s">
        <v>261</v>
      </c>
      <c r="I45833" t="s">
        <v>261</v>
      </c>
      <c r="J45833" t="s">
        <v>35069</v>
      </c>
      <c r="K45833">
        <v>5.27</v>
      </c>
      <c r="L45833">
        <v>5.0000000000000001E-3</v>
      </c>
      <c r="M45833" t="s">
        <v>4</v>
      </c>
      <c r="N45833" t="s">
        <v>261</v>
      </c>
      <c r="O45833" t="s">
        <v>261</v>
      </c>
      <c r="P45833" t="s">
        <v>261</v>
      </c>
      <c r="Q45833" t="s">
        <v>32480</v>
      </c>
      <c r="R45833" t="s">
        <v>261</v>
      </c>
      <c r="S45833" t="s">
        <v>261</v>
      </c>
      <c r="T45833">
        <v>1</v>
      </c>
      <c r="U45833">
        <v>4</v>
      </c>
      <c r="V45833" t="s">
        <v>261</v>
      </c>
      <c r="W45833" t="s">
        <v>32647</v>
      </c>
      <c r="X45833" t="s">
        <v>261</v>
      </c>
    </row>
    <row r="45834" spans="1:24" x14ac:dyDescent="0.25">
      <c r="A45834">
        <v>3</v>
      </c>
      <c r="B45834" t="s">
        <v>38507</v>
      </c>
      <c r="C45834" t="s">
        <v>32643</v>
      </c>
      <c r="D45834">
        <v>1988</v>
      </c>
      <c r="E45834" t="s">
        <v>13819</v>
      </c>
      <c r="F45834" t="s">
        <v>261</v>
      </c>
      <c r="G45834" t="s">
        <v>261</v>
      </c>
      <c r="H45834" t="s">
        <v>261</v>
      </c>
      <c r="I45834" t="s">
        <v>261</v>
      </c>
      <c r="J45834" t="s">
        <v>35069</v>
      </c>
      <c r="K45834">
        <v>6</v>
      </c>
      <c r="L45834">
        <v>5.0000000000000001E-3</v>
      </c>
      <c r="M45834" t="s">
        <v>4</v>
      </c>
      <c r="N45834" t="s">
        <v>261</v>
      </c>
      <c r="O45834" t="s">
        <v>261</v>
      </c>
      <c r="P45834" t="s">
        <v>261</v>
      </c>
      <c r="Q45834" t="s">
        <v>32480</v>
      </c>
      <c r="R45834" t="s">
        <v>261</v>
      </c>
      <c r="S45834" t="s">
        <v>261</v>
      </c>
      <c r="T45834">
        <v>1</v>
      </c>
      <c r="U45834">
        <v>5</v>
      </c>
      <c r="V45834" t="s">
        <v>261</v>
      </c>
      <c r="W45834" t="s">
        <v>32648</v>
      </c>
      <c r="X45834" t="s">
        <v>261</v>
      </c>
    </row>
    <row r="45835" spans="1:24" x14ac:dyDescent="0.25">
      <c r="A45835">
        <v>3</v>
      </c>
      <c r="B45835" t="s">
        <v>38507</v>
      </c>
      <c r="C45835" t="s">
        <v>32643</v>
      </c>
      <c r="D45835">
        <v>1988</v>
      </c>
      <c r="E45835" t="s">
        <v>13819</v>
      </c>
      <c r="F45835" t="s">
        <v>261</v>
      </c>
      <c r="G45835" t="s">
        <v>261</v>
      </c>
      <c r="H45835" t="s">
        <v>261</v>
      </c>
      <c r="I45835" t="s">
        <v>261</v>
      </c>
      <c r="J45835" t="s">
        <v>35069</v>
      </c>
      <c r="K45835">
        <v>5.5</v>
      </c>
      <c r="L45835">
        <v>5.0000000000000001E-3</v>
      </c>
      <c r="M45835" t="s">
        <v>4</v>
      </c>
      <c r="N45835" t="s">
        <v>261</v>
      </c>
      <c r="O45835" t="s">
        <v>261</v>
      </c>
      <c r="P45835" t="s">
        <v>261</v>
      </c>
      <c r="Q45835" t="s">
        <v>32480</v>
      </c>
      <c r="R45835" t="s">
        <v>261</v>
      </c>
      <c r="S45835" t="s">
        <v>261</v>
      </c>
      <c r="T45835">
        <v>1</v>
      </c>
      <c r="U45835">
        <v>6</v>
      </c>
      <c r="V45835" t="s">
        <v>261</v>
      </c>
      <c r="W45835" t="s">
        <v>32649</v>
      </c>
      <c r="X45835" t="s">
        <v>261</v>
      </c>
    </row>
    <row r="45836" spans="1:24" x14ac:dyDescent="0.25">
      <c r="A45836">
        <v>3</v>
      </c>
      <c r="B45836" t="s">
        <v>38507</v>
      </c>
      <c r="C45836" t="s">
        <v>32643</v>
      </c>
      <c r="D45836">
        <v>1988</v>
      </c>
      <c r="E45836" t="s">
        <v>13819</v>
      </c>
      <c r="F45836" t="s">
        <v>261</v>
      </c>
      <c r="G45836" t="s">
        <v>261</v>
      </c>
      <c r="H45836" t="s">
        <v>261</v>
      </c>
      <c r="I45836" t="s">
        <v>261</v>
      </c>
      <c r="J45836" t="s">
        <v>35069</v>
      </c>
      <c r="K45836">
        <v>6.93</v>
      </c>
      <c r="L45836">
        <v>8.0000000000000002E-3</v>
      </c>
      <c r="M45836" t="s">
        <v>4</v>
      </c>
      <c r="N45836" t="s">
        <v>261</v>
      </c>
      <c r="O45836" t="s">
        <v>261</v>
      </c>
      <c r="P45836" t="s">
        <v>261</v>
      </c>
      <c r="Q45836" t="s">
        <v>32480</v>
      </c>
      <c r="R45836" t="s">
        <v>261</v>
      </c>
      <c r="S45836" t="s">
        <v>261</v>
      </c>
      <c r="T45836">
        <v>1</v>
      </c>
      <c r="U45836">
        <v>7</v>
      </c>
      <c r="V45836" t="s">
        <v>261</v>
      </c>
      <c r="W45836" t="s">
        <v>32650</v>
      </c>
      <c r="X45836" t="s">
        <v>261</v>
      </c>
    </row>
    <row r="45837" spans="1:24" x14ac:dyDescent="0.25">
      <c r="A45837">
        <v>3</v>
      </c>
      <c r="B45837" t="s">
        <v>38507</v>
      </c>
      <c r="C45837" t="s">
        <v>32643</v>
      </c>
      <c r="D45837">
        <v>1988</v>
      </c>
      <c r="E45837" t="s">
        <v>13819</v>
      </c>
      <c r="F45837" t="s">
        <v>261</v>
      </c>
      <c r="G45837" t="s">
        <v>261</v>
      </c>
      <c r="H45837" t="s">
        <v>261</v>
      </c>
      <c r="I45837" t="s">
        <v>261</v>
      </c>
      <c r="J45837" t="s">
        <v>35069</v>
      </c>
      <c r="K45837">
        <v>4.58</v>
      </c>
      <c r="L45837">
        <v>4.0000000000000001E-3</v>
      </c>
      <c r="M45837" t="s">
        <v>4</v>
      </c>
      <c r="N45837" t="s">
        <v>261</v>
      </c>
      <c r="O45837" t="s">
        <v>261</v>
      </c>
      <c r="P45837" t="s">
        <v>261</v>
      </c>
      <c r="Q45837" t="s">
        <v>32480</v>
      </c>
      <c r="R45837" t="s">
        <v>261</v>
      </c>
      <c r="S45837" t="s">
        <v>261</v>
      </c>
      <c r="T45837">
        <v>1</v>
      </c>
      <c r="U45837">
        <v>8</v>
      </c>
      <c r="V45837" t="s">
        <v>261</v>
      </c>
      <c r="W45837" t="s">
        <v>32611</v>
      </c>
      <c r="X45837" t="s">
        <v>261</v>
      </c>
    </row>
    <row r="45838" spans="1:24" x14ac:dyDescent="0.25">
      <c r="A45838">
        <v>3</v>
      </c>
      <c r="B45838" t="s">
        <v>38508</v>
      </c>
      <c r="C45838" t="s">
        <v>32651</v>
      </c>
      <c r="D45838">
        <v>1988</v>
      </c>
      <c r="E45838" t="s">
        <v>749</v>
      </c>
      <c r="F45838" t="s">
        <v>261</v>
      </c>
      <c r="G45838" t="s">
        <v>261</v>
      </c>
      <c r="H45838" t="s">
        <v>261</v>
      </c>
      <c r="I45838" t="s">
        <v>261</v>
      </c>
      <c r="J45838" t="s">
        <v>35069</v>
      </c>
      <c r="K45838">
        <v>4.33</v>
      </c>
      <c r="L45838">
        <v>4.0000000000000001E-3</v>
      </c>
      <c r="M45838" t="s">
        <v>4</v>
      </c>
      <c r="N45838" t="s">
        <v>261</v>
      </c>
      <c r="O45838" t="s">
        <v>261</v>
      </c>
      <c r="P45838" t="s">
        <v>261</v>
      </c>
      <c r="Q45838" t="s">
        <v>32480</v>
      </c>
      <c r="R45838" t="s">
        <v>261</v>
      </c>
      <c r="S45838" t="s">
        <v>261</v>
      </c>
      <c r="T45838">
        <v>1</v>
      </c>
      <c r="U45838">
        <v>1</v>
      </c>
      <c r="V45838" t="s">
        <v>261</v>
      </c>
      <c r="W45838" t="s">
        <v>32652</v>
      </c>
      <c r="X45838" t="s">
        <v>261</v>
      </c>
    </row>
    <row r="45839" spans="1:24" x14ac:dyDescent="0.25">
      <c r="A45839">
        <v>3</v>
      </c>
      <c r="B45839" t="s">
        <v>38508</v>
      </c>
      <c r="C45839" t="s">
        <v>32651</v>
      </c>
      <c r="D45839">
        <v>1988</v>
      </c>
      <c r="E45839" t="s">
        <v>749</v>
      </c>
      <c r="F45839" t="s">
        <v>261</v>
      </c>
      <c r="G45839" t="s">
        <v>261</v>
      </c>
      <c r="H45839" t="s">
        <v>261</v>
      </c>
      <c r="I45839" t="s">
        <v>261</v>
      </c>
      <c r="J45839" t="s">
        <v>35069</v>
      </c>
      <c r="K45839">
        <v>4.75</v>
      </c>
      <c r="L45839">
        <v>4.0000000000000001E-3</v>
      </c>
      <c r="M45839" t="s">
        <v>4</v>
      </c>
      <c r="N45839" t="s">
        <v>261</v>
      </c>
      <c r="O45839" t="s">
        <v>261</v>
      </c>
      <c r="P45839" t="s">
        <v>261</v>
      </c>
      <c r="Q45839" t="s">
        <v>32480</v>
      </c>
      <c r="R45839" t="s">
        <v>261</v>
      </c>
      <c r="S45839" t="s">
        <v>261</v>
      </c>
      <c r="T45839">
        <v>1</v>
      </c>
      <c r="U45839">
        <v>2</v>
      </c>
      <c r="V45839" t="s">
        <v>261</v>
      </c>
      <c r="W45839" t="s">
        <v>32653</v>
      </c>
      <c r="X45839" t="s">
        <v>261</v>
      </c>
    </row>
    <row r="45840" spans="1:24" x14ac:dyDescent="0.25">
      <c r="A45840">
        <v>3</v>
      </c>
      <c r="B45840" t="s">
        <v>38508</v>
      </c>
      <c r="C45840" t="s">
        <v>32651</v>
      </c>
      <c r="D45840">
        <v>1988</v>
      </c>
      <c r="E45840" t="s">
        <v>749</v>
      </c>
      <c r="F45840" t="s">
        <v>261</v>
      </c>
      <c r="G45840" t="s">
        <v>261</v>
      </c>
      <c r="H45840" t="s">
        <v>261</v>
      </c>
      <c r="I45840" t="s">
        <v>261</v>
      </c>
      <c r="J45840" t="s">
        <v>35069</v>
      </c>
      <c r="K45840">
        <v>6.2</v>
      </c>
      <c r="L45840">
        <v>6.0000000000000001E-3</v>
      </c>
      <c r="M45840" t="s">
        <v>4</v>
      </c>
      <c r="N45840" t="s">
        <v>261</v>
      </c>
      <c r="O45840" t="s">
        <v>261</v>
      </c>
      <c r="P45840" t="s">
        <v>261</v>
      </c>
      <c r="Q45840" t="s">
        <v>32480</v>
      </c>
      <c r="R45840" t="s">
        <v>261</v>
      </c>
      <c r="S45840" t="s">
        <v>261</v>
      </c>
      <c r="T45840">
        <v>1</v>
      </c>
      <c r="U45840">
        <v>3</v>
      </c>
      <c r="V45840" t="s">
        <v>261</v>
      </c>
      <c r="W45840" t="s">
        <v>32654</v>
      </c>
      <c r="X45840" t="s">
        <v>261</v>
      </c>
    </row>
    <row r="45841" spans="1:24" x14ac:dyDescent="0.25">
      <c r="A45841">
        <v>3</v>
      </c>
      <c r="B45841" t="s">
        <v>38508</v>
      </c>
      <c r="C45841" t="s">
        <v>32651</v>
      </c>
      <c r="D45841">
        <v>1988</v>
      </c>
      <c r="E45841" t="s">
        <v>749</v>
      </c>
      <c r="F45841" t="s">
        <v>261</v>
      </c>
      <c r="G45841" t="s">
        <v>261</v>
      </c>
      <c r="H45841" t="s">
        <v>261</v>
      </c>
      <c r="I45841" t="s">
        <v>261</v>
      </c>
      <c r="J45841" t="s">
        <v>35069</v>
      </c>
      <c r="K45841">
        <v>5.73</v>
      </c>
      <c r="L45841">
        <v>5.0000000000000001E-3</v>
      </c>
      <c r="M45841" t="s">
        <v>4</v>
      </c>
      <c r="N45841" t="s">
        <v>261</v>
      </c>
      <c r="O45841" t="s">
        <v>261</v>
      </c>
      <c r="P45841" t="s">
        <v>261</v>
      </c>
      <c r="Q45841" t="s">
        <v>32480</v>
      </c>
      <c r="R45841" t="s">
        <v>261</v>
      </c>
      <c r="S45841" t="s">
        <v>261</v>
      </c>
      <c r="T45841">
        <v>1</v>
      </c>
      <c r="U45841">
        <v>4</v>
      </c>
      <c r="V45841" t="s">
        <v>261</v>
      </c>
      <c r="W45841" t="s">
        <v>32655</v>
      </c>
      <c r="X45841" t="s">
        <v>261</v>
      </c>
    </row>
    <row r="45842" spans="1:24" x14ac:dyDescent="0.25">
      <c r="A45842">
        <v>3</v>
      </c>
      <c r="B45842" t="s">
        <v>38508</v>
      </c>
      <c r="C45842" t="s">
        <v>32651</v>
      </c>
      <c r="D45842">
        <v>1988</v>
      </c>
      <c r="E45842" t="s">
        <v>749</v>
      </c>
      <c r="F45842" t="s">
        <v>261</v>
      </c>
      <c r="G45842" t="s">
        <v>261</v>
      </c>
      <c r="H45842" t="s">
        <v>261</v>
      </c>
      <c r="I45842" t="s">
        <v>261</v>
      </c>
      <c r="J45842" t="s">
        <v>35069</v>
      </c>
      <c r="K45842">
        <v>5.35</v>
      </c>
      <c r="L45842">
        <v>5.0000000000000001E-3</v>
      </c>
      <c r="M45842" t="s">
        <v>4</v>
      </c>
      <c r="N45842" t="s">
        <v>261</v>
      </c>
      <c r="O45842" t="s">
        <v>261</v>
      </c>
      <c r="P45842" t="s">
        <v>261</v>
      </c>
      <c r="Q45842" t="s">
        <v>32480</v>
      </c>
      <c r="R45842" t="s">
        <v>261</v>
      </c>
      <c r="S45842" t="s">
        <v>261</v>
      </c>
      <c r="T45842">
        <v>1</v>
      </c>
      <c r="U45842">
        <v>5</v>
      </c>
      <c r="V45842" t="s">
        <v>261</v>
      </c>
      <c r="W45842" t="s">
        <v>32656</v>
      </c>
      <c r="X45842" t="s">
        <v>261</v>
      </c>
    </row>
    <row r="45843" spans="1:24" x14ac:dyDescent="0.25">
      <c r="A45843">
        <v>3</v>
      </c>
      <c r="B45843" t="s">
        <v>38508</v>
      </c>
      <c r="C45843" t="s">
        <v>32651</v>
      </c>
      <c r="D45843">
        <v>1988</v>
      </c>
      <c r="E45843" t="s">
        <v>749</v>
      </c>
      <c r="F45843" t="s">
        <v>261</v>
      </c>
      <c r="G45843" t="s">
        <v>261</v>
      </c>
      <c r="H45843" t="s">
        <v>261</v>
      </c>
      <c r="I45843" t="s">
        <v>261</v>
      </c>
      <c r="J45843" t="s">
        <v>35069</v>
      </c>
      <c r="K45843">
        <v>4.47</v>
      </c>
      <c r="L45843">
        <v>4.0000000000000001E-3</v>
      </c>
      <c r="M45843" t="s">
        <v>4</v>
      </c>
      <c r="N45843" t="s">
        <v>261</v>
      </c>
      <c r="O45843" t="s">
        <v>261</v>
      </c>
      <c r="P45843" t="s">
        <v>261</v>
      </c>
      <c r="Q45843" t="s">
        <v>32480</v>
      </c>
      <c r="R45843" t="s">
        <v>261</v>
      </c>
      <c r="S45843" t="s">
        <v>261</v>
      </c>
      <c r="T45843">
        <v>1</v>
      </c>
      <c r="U45843">
        <v>6</v>
      </c>
      <c r="V45843" t="s">
        <v>261</v>
      </c>
      <c r="W45843" t="s">
        <v>32657</v>
      </c>
      <c r="X45843" t="s">
        <v>261</v>
      </c>
    </row>
    <row r="45844" spans="1:24" x14ac:dyDescent="0.25">
      <c r="A45844">
        <v>3</v>
      </c>
      <c r="B45844" t="s">
        <v>38508</v>
      </c>
      <c r="C45844" t="s">
        <v>32651</v>
      </c>
      <c r="D45844">
        <v>1988</v>
      </c>
      <c r="E45844" t="s">
        <v>749</v>
      </c>
      <c r="F45844" t="s">
        <v>261</v>
      </c>
      <c r="G45844" t="s">
        <v>261</v>
      </c>
      <c r="H45844" t="s">
        <v>261</v>
      </c>
      <c r="I45844" t="s">
        <v>261</v>
      </c>
      <c r="J45844" t="s">
        <v>35069</v>
      </c>
      <c r="K45844">
        <v>3.53</v>
      </c>
      <c r="L45844">
        <v>3.0000000000000001E-3</v>
      </c>
      <c r="M45844" t="s">
        <v>4</v>
      </c>
      <c r="N45844" t="s">
        <v>261</v>
      </c>
      <c r="O45844" t="s">
        <v>261</v>
      </c>
      <c r="P45844" t="s">
        <v>261</v>
      </c>
      <c r="Q45844" t="s">
        <v>32480</v>
      </c>
      <c r="R45844" t="s">
        <v>261</v>
      </c>
      <c r="S45844" t="s">
        <v>261</v>
      </c>
      <c r="T45844">
        <v>1</v>
      </c>
      <c r="U45844">
        <v>7</v>
      </c>
      <c r="V45844" t="s">
        <v>261</v>
      </c>
      <c r="W45844" t="s">
        <v>32658</v>
      </c>
      <c r="X45844" t="s">
        <v>261</v>
      </c>
    </row>
    <row r="45845" spans="1:24" x14ac:dyDescent="0.25">
      <c r="A45845">
        <v>3</v>
      </c>
      <c r="B45845" t="s">
        <v>38508</v>
      </c>
      <c r="C45845" t="s">
        <v>32651</v>
      </c>
      <c r="D45845">
        <v>1988</v>
      </c>
      <c r="E45845" t="s">
        <v>749</v>
      </c>
      <c r="F45845" t="s">
        <v>261</v>
      </c>
      <c r="G45845" t="s">
        <v>261</v>
      </c>
      <c r="H45845" t="s">
        <v>261</v>
      </c>
      <c r="I45845" t="s">
        <v>261</v>
      </c>
      <c r="J45845" t="s">
        <v>35069</v>
      </c>
      <c r="K45845">
        <v>3.98</v>
      </c>
      <c r="L45845">
        <v>4.0000000000000001E-3</v>
      </c>
      <c r="M45845" t="s">
        <v>4</v>
      </c>
      <c r="N45845" t="s">
        <v>261</v>
      </c>
      <c r="O45845" t="s">
        <v>261</v>
      </c>
      <c r="P45845" t="s">
        <v>261</v>
      </c>
      <c r="Q45845" t="s">
        <v>32480</v>
      </c>
      <c r="R45845" t="s">
        <v>261</v>
      </c>
      <c r="S45845" t="s">
        <v>261</v>
      </c>
      <c r="T45845">
        <v>1</v>
      </c>
      <c r="U45845">
        <v>8</v>
      </c>
      <c r="V45845" t="s">
        <v>261</v>
      </c>
      <c r="W45845" t="s">
        <v>32659</v>
      </c>
      <c r="X45845" t="s">
        <v>261</v>
      </c>
    </row>
    <row r="45846" spans="1:24" x14ac:dyDescent="0.25">
      <c r="A45846">
        <v>3</v>
      </c>
      <c r="B45846" t="s">
        <v>38508</v>
      </c>
      <c r="C45846" t="s">
        <v>32651</v>
      </c>
      <c r="D45846">
        <v>1988</v>
      </c>
      <c r="E45846" t="s">
        <v>749</v>
      </c>
      <c r="F45846" t="s">
        <v>261</v>
      </c>
      <c r="G45846" t="s">
        <v>261</v>
      </c>
      <c r="H45846" t="s">
        <v>261</v>
      </c>
      <c r="I45846" t="s">
        <v>261</v>
      </c>
      <c r="J45846" t="s">
        <v>35069</v>
      </c>
      <c r="K45846">
        <v>7.2</v>
      </c>
      <c r="L45846">
        <v>7.0000000000000001E-3</v>
      </c>
      <c r="M45846" t="s">
        <v>4</v>
      </c>
      <c r="N45846" t="s">
        <v>261</v>
      </c>
      <c r="O45846" t="s">
        <v>261</v>
      </c>
      <c r="P45846" t="s">
        <v>261</v>
      </c>
      <c r="Q45846" t="s">
        <v>32480</v>
      </c>
      <c r="R45846" t="s">
        <v>261</v>
      </c>
      <c r="S45846" t="s">
        <v>261</v>
      </c>
      <c r="T45846">
        <v>1</v>
      </c>
      <c r="U45846">
        <v>9</v>
      </c>
      <c r="V45846" t="s">
        <v>261</v>
      </c>
      <c r="W45846" t="s">
        <v>32660</v>
      </c>
      <c r="X45846" t="s">
        <v>261</v>
      </c>
    </row>
    <row r="45847" spans="1:24" x14ac:dyDescent="0.25">
      <c r="A45847">
        <v>3</v>
      </c>
      <c r="B45847" t="s">
        <v>38508</v>
      </c>
      <c r="C45847" t="s">
        <v>32651</v>
      </c>
      <c r="D45847">
        <v>1988</v>
      </c>
      <c r="E45847" t="s">
        <v>749</v>
      </c>
      <c r="F45847" t="s">
        <v>261</v>
      </c>
      <c r="G45847" t="s">
        <v>261</v>
      </c>
      <c r="H45847" t="s">
        <v>261</v>
      </c>
      <c r="I45847" t="s">
        <v>261</v>
      </c>
      <c r="J45847" t="s">
        <v>35069</v>
      </c>
      <c r="K45847">
        <v>5.07</v>
      </c>
      <c r="L45847">
        <v>5.0000000000000001E-3</v>
      </c>
      <c r="M45847" t="s">
        <v>4</v>
      </c>
      <c r="N45847" t="s">
        <v>261</v>
      </c>
      <c r="O45847" t="s">
        <v>261</v>
      </c>
      <c r="P45847" t="s">
        <v>261</v>
      </c>
      <c r="Q45847" t="s">
        <v>32480</v>
      </c>
      <c r="R45847" t="s">
        <v>261</v>
      </c>
      <c r="S45847" t="s">
        <v>261</v>
      </c>
      <c r="T45847">
        <v>1</v>
      </c>
      <c r="U45847">
        <v>10</v>
      </c>
      <c r="V45847" t="s">
        <v>261</v>
      </c>
      <c r="W45847" t="s">
        <v>32661</v>
      </c>
      <c r="X45847" t="s">
        <v>261</v>
      </c>
    </row>
    <row r="45848" spans="1:24" x14ac:dyDescent="0.25">
      <c r="A45848">
        <v>3</v>
      </c>
      <c r="B45848" t="s">
        <v>38508</v>
      </c>
      <c r="C45848" t="s">
        <v>32651</v>
      </c>
      <c r="D45848">
        <v>1988</v>
      </c>
      <c r="E45848" t="s">
        <v>749</v>
      </c>
      <c r="F45848" t="s">
        <v>261</v>
      </c>
      <c r="G45848" t="s">
        <v>261</v>
      </c>
      <c r="H45848" t="s">
        <v>261</v>
      </c>
      <c r="I45848" t="s">
        <v>261</v>
      </c>
      <c r="J45848" t="s">
        <v>35069</v>
      </c>
      <c r="K45848">
        <v>5.05</v>
      </c>
      <c r="L45848">
        <v>5.0000000000000001E-3</v>
      </c>
      <c r="M45848" t="s">
        <v>4</v>
      </c>
      <c r="N45848" t="s">
        <v>261</v>
      </c>
      <c r="O45848" t="s">
        <v>261</v>
      </c>
      <c r="P45848" t="s">
        <v>261</v>
      </c>
      <c r="Q45848" t="s">
        <v>32480</v>
      </c>
      <c r="R45848" t="s">
        <v>261</v>
      </c>
      <c r="S45848" t="s">
        <v>261</v>
      </c>
      <c r="T45848">
        <v>1</v>
      </c>
      <c r="U45848">
        <v>11</v>
      </c>
      <c r="V45848" t="s">
        <v>261</v>
      </c>
      <c r="W45848" t="s">
        <v>32662</v>
      </c>
      <c r="X45848" t="s">
        <v>261</v>
      </c>
    </row>
    <row r="45849" spans="1:24" x14ac:dyDescent="0.25">
      <c r="A45849">
        <v>3</v>
      </c>
      <c r="B45849" t="s">
        <v>38508</v>
      </c>
      <c r="C45849" t="s">
        <v>32651</v>
      </c>
      <c r="D45849">
        <v>1988</v>
      </c>
      <c r="E45849" t="s">
        <v>749</v>
      </c>
      <c r="F45849" t="s">
        <v>261</v>
      </c>
      <c r="G45849" t="s">
        <v>261</v>
      </c>
      <c r="H45849" t="s">
        <v>261</v>
      </c>
      <c r="I45849" t="s">
        <v>261</v>
      </c>
      <c r="J45849" t="s">
        <v>35069</v>
      </c>
      <c r="K45849">
        <v>7.88</v>
      </c>
      <c r="L45849">
        <v>7.0000000000000001E-3</v>
      </c>
      <c r="M45849" t="s">
        <v>4</v>
      </c>
      <c r="N45849" t="s">
        <v>261</v>
      </c>
      <c r="O45849" t="s">
        <v>261</v>
      </c>
      <c r="P45849" t="s">
        <v>261</v>
      </c>
      <c r="Q45849" t="s">
        <v>32480</v>
      </c>
      <c r="R45849" t="s">
        <v>261</v>
      </c>
      <c r="S45849" t="s">
        <v>261</v>
      </c>
      <c r="T45849">
        <v>1</v>
      </c>
      <c r="U45849">
        <v>12</v>
      </c>
      <c r="V45849" t="s">
        <v>261</v>
      </c>
      <c r="W45849" t="s">
        <v>32663</v>
      </c>
      <c r="X45849" t="s">
        <v>261</v>
      </c>
    </row>
    <row r="45850" spans="1:24" x14ac:dyDescent="0.25">
      <c r="A45850">
        <v>3</v>
      </c>
      <c r="B45850" t="s">
        <v>38509</v>
      </c>
      <c r="C45850" t="s">
        <v>32664</v>
      </c>
      <c r="D45850">
        <v>1987</v>
      </c>
      <c r="E45850" t="s">
        <v>749</v>
      </c>
      <c r="F45850" t="s">
        <v>261</v>
      </c>
      <c r="G45850" t="s">
        <v>261</v>
      </c>
      <c r="H45850" t="s">
        <v>261</v>
      </c>
      <c r="I45850" t="s">
        <v>261</v>
      </c>
      <c r="J45850" t="s">
        <v>35069</v>
      </c>
      <c r="K45850">
        <v>1.47</v>
      </c>
      <c r="L45850">
        <v>2E-3</v>
      </c>
      <c r="M45850" t="s">
        <v>4</v>
      </c>
      <c r="N45850" t="s">
        <v>261</v>
      </c>
      <c r="O45850" t="s">
        <v>261</v>
      </c>
      <c r="P45850" t="s">
        <v>261</v>
      </c>
      <c r="Q45850" t="s">
        <v>32480</v>
      </c>
      <c r="R45850" t="s">
        <v>261</v>
      </c>
      <c r="S45850" t="s">
        <v>261</v>
      </c>
      <c r="T45850">
        <v>1</v>
      </c>
      <c r="U45850">
        <v>1</v>
      </c>
      <c r="V45850" t="s">
        <v>261</v>
      </c>
      <c r="W45850" t="s">
        <v>32665</v>
      </c>
      <c r="X45850" t="s">
        <v>261</v>
      </c>
    </row>
    <row r="45851" spans="1:24" x14ac:dyDescent="0.25">
      <c r="A45851">
        <v>3</v>
      </c>
      <c r="B45851" t="s">
        <v>38509</v>
      </c>
      <c r="C45851" t="s">
        <v>32664</v>
      </c>
      <c r="D45851">
        <v>1987</v>
      </c>
      <c r="E45851" t="s">
        <v>34999</v>
      </c>
      <c r="F45851" t="s">
        <v>261</v>
      </c>
      <c r="G45851" t="s">
        <v>261</v>
      </c>
      <c r="H45851" t="s">
        <v>261</v>
      </c>
      <c r="I45851" t="s">
        <v>261</v>
      </c>
      <c r="J45851" t="s">
        <v>35069</v>
      </c>
      <c r="K45851">
        <v>5.98</v>
      </c>
      <c r="L45851">
        <v>5.0000000000000001E-3</v>
      </c>
      <c r="M45851" t="s">
        <v>4</v>
      </c>
      <c r="N45851" t="s">
        <v>261</v>
      </c>
      <c r="O45851" t="s">
        <v>261</v>
      </c>
      <c r="P45851" t="s">
        <v>261</v>
      </c>
      <c r="Q45851" t="s">
        <v>32480</v>
      </c>
      <c r="R45851" t="s">
        <v>261</v>
      </c>
      <c r="S45851" t="s">
        <v>261</v>
      </c>
      <c r="T45851">
        <v>1</v>
      </c>
      <c r="U45851">
        <v>2</v>
      </c>
      <c r="V45851" t="s">
        <v>261</v>
      </c>
      <c r="W45851" t="s">
        <v>32587</v>
      </c>
      <c r="X45851" t="s">
        <v>261</v>
      </c>
    </row>
    <row r="45852" spans="1:24" x14ac:dyDescent="0.25">
      <c r="A45852">
        <v>3</v>
      </c>
      <c r="B45852" t="s">
        <v>38509</v>
      </c>
      <c r="C45852" t="s">
        <v>32664</v>
      </c>
      <c r="D45852">
        <v>1987</v>
      </c>
      <c r="E45852" t="s">
        <v>749</v>
      </c>
      <c r="F45852" t="s">
        <v>261</v>
      </c>
      <c r="G45852" t="s">
        <v>261</v>
      </c>
      <c r="H45852" t="s">
        <v>261</v>
      </c>
      <c r="I45852" t="s">
        <v>261</v>
      </c>
      <c r="J45852" t="s">
        <v>35069</v>
      </c>
      <c r="K45852">
        <v>7.72</v>
      </c>
      <c r="L45852">
        <v>7.0000000000000001E-3</v>
      </c>
      <c r="M45852" t="s">
        <v>4</v>
      </c>
      <c r="N45852" t="s">
        <v>261</v>
      </c>
      <c r="O45852" t="s">
        <v>261</v>
      </c>
      <c r="P45852" t="s">
        <v>261</v>
      </c>
      <c r="Q45852" t="s">
        <v>32480</v>
      </c>
      <c r="R45852" t="s">
        <v>261</v>
      </c>
      <c r="S45852" t="s">
        <v>261</v>
      </c>
      <c r="T45852">
        <v>1</v>
      </c>
      <c r="U45852">
        <v>3</v>
      </c>
      <c r="V45852" t="s">
        <v>261</v>
      </c>
      <c r="W45852" t="s">
        <v>32666</v>
      </c>
      <c r="X45852" t="s">
        <v>261</v>
      </c>
    </row>
    <row r="45853" spans="1:24" x14ac:dyDescent="0.25">
      <c r="A45853">
        <v>3</v>
      </c>
      <c r="B45853" t="s">
        <v>38509</v>
      </c>
      <c r="C45853" t="s">
        <v>32664</v>
      </c>
      <c r="D45853">
        <v>1987</v>
      </c>
      <c r="E45853" t="s">
        <v>749</v>
      </c>
      <c r="F45853" t="s">
        <v>261</v>
      </c>
      <c r="G45853" t="s">
        <v>261</v>
      </c>
      <c r="H45853" t="s">
        <v>261</v>
      </c>
      <c r="I45853" t="s">
        <v>261</v>
      </c>
      <c r="J45853" t="s">
        <v>35069</v>
      </c>
      <c r="K45853">
        <v>3.12</v>
      </c>
      <c r="L45853">
        <v>3.0000000000000001E-3</v>
      </c>
      <c r="M45853" t="s">
        <v>4</v>
      </c>
      <c r="N45853" t="s">
        <v>261</v>
      </c>
      <c r="O45853" t="s">
        <v>261</v>
      </c>
      <c r="P45853" t="s">
        <v>261</v>
      </c>
      <c r="Q45853" t="s">
        <v>32480</v>
      </c>
      <c r="R45853" t="s">
        <v>261</v>
      </c>
      <c r="S45853" t="s">
        <v>261</v>
      </c>
      <c r="T45853">
        <v>1</v>
      </c>
      <c r="U45853">
        <v>4</v>
      </c>
      <c r="V45853" t="s">
        <v>261</v>
      </c>
      <c r="W45853" t="s">
        <v>32667</v>
      </c>
      <c r="X45853" t="s">
        <v>261</v>
      </c>
    </row>
    <row r="45854" spans="1:24" x14ac:dyDescent="0.25">
      <c r="A45854">
        <v>3</v>
      </c>
      <c r="B45854" t="s">
        <v>38509</v>
      </c>
      <c r="C45854" t="s">
        <v>32664</v>
      </c>
      <c r="D45854">
        <v>1987</v>
      </c>
      <c r="E45854" t="s">
        <v>749</v>
      </c>
      <c r="F45854" t="s">
        <v>261</v>
      </c>
      <c r="G45854" t="s">
        <v>261</v>
      </c>
      <c r="H45854" t="s">
        <v>261</v>
      </c>
      <c r="I45854" t="s">
        <v>261</v>
      </c>
      <c r="J45854" t="s">
        <v>35069</v>
      </c>
      <c r="K45854">
        <v>1.08</v>
      </c>
      <c r="L45854">
        <v>1E-3</v>
      </c>
      <c r="M45854" t="s">
        <v>4</v>
      </c>
      <c r="N45854" t="s">
        <v>261</v>
      </c>
      <c r="O45854" t="s">
        <v>261</v>
      </c>
      <c r="P45854" t="s">
        <v>261</v>
      </c>
      <c r="Q45854" t="s">
        <v>32480</v>
      </c>
      <c r="R45854" t="s">
        <v>261</v>
      </c>
      <c r="S45854" t="s">
        <v>261</v>
      </c>
      <c r="T45854">
        <v>1</v>
      </c>
      <c r="U45854">
        <v>5</v>
      </c>
      <c r="V45854" t="s">
        <v>261</v>
      </c>
      <c r="W45854" t="s">
        <v>32668</v>
      </c>
      <c r="X45854" t="s">
        <v>261</v>
      </c>
    </row>
    <row r="45855" spans="1:24" x14ac:dyDescent="0.25">
      <c r="A45855">
        <v>3</v>
      </c>
      <c r="B45855" t="s">
        <v>38509</v>
      </c>
      <c r="C45855" t="s">
        <v>32664</v>
      </c>
      <c r="D45855">
        <v>1987</v>
      </c>
      <c r="E45855" t="s">
        <v>749</v>
      </c>
      <c r="F45855" t="s">
        <v>261</v>
      </c>
      <c r="G45855" t="s">
        <v>261</v>
      </c>
      <c r="H45855" t="s">
        <v>261</v>
      </c>
      <c r="I45855" t="s">
        <v>261</v>
      </c>
      <c r="J45855" t="s">
        <v>35069</v>
      </c>
      <c r="K45855">
        <v>10.02</v>
      </c>
      <c r="L45855">
        <v>8.9999999999999993E-3</v>
      </c>
      <c r="M45855" t="s">
        <v>4</v>
      </c>
      <c r="N45855" t="s">
        <v>261</v>
      </c>
      <c r="O45855" t="s">
        <v>261</v>
      </c>
      <c r="P45855" t="s">
        <v>261</v>
      </c>
      <c r="Q45855" t="s">
        <v>32480</v>
      </c>
      <c r="R45855" t="s">
        <v>261</v>
      </c>
      <c r="S45855" t="s">
        <v>261</v>
      </c>
      <c r="T45855">
        <v>1</v>
      </c>
      <c r="U45855">
        <v>6</v>
      </c>
      <c r="V45855" t="s">
        <v>261</v>
      </c>
      <c r="W45855" t="s">
        <v>32669</v>
      </c>
      <c r="X45855" t="s">
        <v>261</v>
      </c>
    </row>
    <row r="45856" spans="1:24" x14ac:dyDescent="0.25">
      <c r="A45856">
        <v>3</v>
      </c>
      <c r="B45856" t="s">
        <v>38509</v>
      </c>
      <c r="C45856" t="s">
        <v>32664</v>
      </c>
      <c r="D45856">
        <v>1987</v>
      </c>
      <c r="E45856" t="s">
        <v>749</v>
      </c>
      <c r="F45856" t="s">
        <v>261</v>
      </c>
      <c r="G45856" t="s">
        <v>261</v>
      </c>
      <c r="H45856" t="s">
        <v>261</v>
      </c>
      <c r="I45856" t="s">
        <v>261</v>
      </c>
      <c r="J45856" t="s">
        <v>35069</v>
      </c>
      <c r="K45856">
        <v>5.93</v>
      </c>
      <c r="L45856">
        <v>7.0000000000000001E-3</v>
      </c>
      <c r="M45856" t="s">
        <v>4</v>
      </c>
      <c r="N45856" t="s">
        <v>261</v>
      </c>
      <c r="O45856" t="s">
        <v>261</v>
      </c>
      <c r="P45856" t="s">
        <v>261</v>
      </c>
      <c r="Q45856" t="s">
        <v>32480</v>
      </c>
      <c r="R45856" t="s">
        <v>261</v>
      </c>
      <c r="S45856" t="s">
        <v>261</v>
      </c>
      <c r="T45856">
        <v>1</v>
      </c>
      <c r="U45856">
        <v>7</v>
      </c>
      <c r="V45856" t="s">
        <v>261</v>
      </c>
      <c r="W45856" t="s">
        <v>32670</v>
      </c>
      <c r="X45856" t="s">
        <v>261</v>
      </c>
    </row>
    <row r="45857" spans="1:24" x14ac:dyDescent="0.25">
      <c r="A45857">
        <v>3</v>
      </c>
      <c r="B45857" t="s">
        <v>38510</v>
      </c>
      <c r="C45857" t="s">
        <v>32671</v>
      </c>
      <c r="D45857">
        <v>1986</v>
      </c>
      <c r="E45857" t="s">
        <v>35000</v>
      </c>
      <c r="F45857" t="s">
        <v>261</v>
      </c>
      <c r="G45857" t="s">
        <v>261</v>
      </c>
      <c r="H45857" t="s">
        <v>261</v>
      </c>
      <c r="I45857" t="s">
        <v>261</v>
      </c>
      <c r="J45857" t="s">
        <v>35069</v>
      </c>
      <c r="K45857">
        <v>6.87</v>
      </c>
      <c r="L45857">
        <v>8.0000000000000002E-3</v>
      </c>
      <c r="M45857" t="s">
        <v>4</v>
      </c>
      <c r="N45857" t="s">
        <v>261</v>
      </c>
      <c r="O45857" t="s">
        <v>261</v>
      </c>
      <c r="P45857" t="s">
        <v>261</v>
      </c>
      <c r="Q45857" t="s">
        <v>32480</v>
      </c>
      <c r="R45857" t="s">
        <v>261</v>
      </c>
      <c r="S45857" t="s">
        <v>261</v>
      </c>
      <c r="T45857">
        <v>1</v>
      </c>
      <c r="U45857">
        <v>1</v>
      </c>
      <c r="V45857" t="s">
        <v>261</v>
      </c>
      <c r="W45857" t="s">
        <v>32672</v>
      </c>
      <c r="X45857" t="s">
        <v>261</v>
      </c>
    </row>
    <row r="45858" spans="1:24" x14ac:dyDescent="0.25">
      <c r="A45858">
        <v>3</v>
      </c>
      <c r="B45858" t="s">
        <v>38510</v>
      </c>
      <c r="C45858" t="s">
        <v>32671</v>
      </c>
      <c r="D45858">
        <v>1986</v>
      </c>
      <c r="E45858" t="s">
        <v>35000</v>
      </c>
      <c r="F45858" t="s">
        <v>261</v>
      </c>
      <c r="G45858" t="s">
        <v>261</v>
      </c>
      <c r="H45858" t="s">
        <v>261</v>
      </c>
      <c r="I45858" t="s">
        <v>261</v>
      </c>
      <c r="J45858" t="s">
        <v>35069</v>
      </c>
      <c r="K45858">
        <v>8.6999999999999993</v>
      </c>
      <c r="L45858">
        <v>0.01</v>
      </c>
      <c r="M45858" t="s">
        <v>4</v>
      </c>
      <c r="N45858" t="s">
        <v>261</v>
      </c>
      <c r="O45858" t="s">
        <v>261</v>
      </c>
      <c r="P45858" t="s">
        <v>261</v>
      </c>
      <c r="Q45858" t="s">
        <v>32480</v>
      </c>
      <c r="R45858" t="s">
        <v>261</v>
      </c>
      <c r="S45858" t="s">
        <v>261</v>
      </c>
      <c r="T45858">
        <v>1</v>
      </c>
      <c r="U45858">
        <v>2</v>
      </c>
      <c r="V45858" t="s">
        <v>261</v>
      </c>
      <c r="W45858" t="s">
        <v>32673</v>
      </c>
      <c r="X45858" t="s">
        <v>261</v>
      </c>
    </row>
    <row r="45859" spans="1:24" x14ac:dyDescent="0.25">
      <c r="A45859">
        <v>3</v>
      </c>
      <c r="B45859" t="s">
        <v>38510</v>
      </c>
      <c r="C45859" t="s">
        <v>32671</v>
      </c>
      <c r="D45859">
        <v>1986</v>
      </c>
      <c r="E45859" t="s">
        <v>35000</v>
      </c>
      <c r="F45859" t="s">
        <v>261</v>
      </c>
      <c r="G45859" t="s">
        <v>261</v>
      </c>
      <c r="H45859" t="s">
        <v>261</v>
      </c>
      <c r="I45859" t="s">
        <v>261</v>
      </c>
      <c r="J45859" t="s">
        <v>35069</v>
      </c>
      <c r="K45859">
        <v>1.62</v>
      </c>
      <c r="L45859">
        <v>2E-3</v>
      </c>
      <c r="M45859" t="s">
        <v>4</v>
      </c>
      <c r="N45859" t="s">
        <v>261</v>
      </c>
      <c r="O45859" t="s">
        <v>261</v>
      </c>
      <c r="P45859" t="s">
        <v>261</v>
      </c>
      <c r="Q45859" t="s">
        <v>32480</v>
      </c>
      <c r="R45859" t="s">
        <v>261</v>
      </c>
      <c r="S45859" t="s">
        <v>261</v>
      </c>
      <c r="T45859">
        <v>1</v>
      </c>
      <c r="U45859">
        <v>3</v>
      </c>
      <c r="V45859" t="s">
        <v>261</v>
      </c>
      <c r="W45859" t="s">
        <v>32674</v>
      </c>
      <c r="X45859" t="s">
        <v>261</v>
      </c>
    </row>
    <row r="45860" spans="1:24" x14ac:dyDescent="0.25">
      <c r="A45860">
        <v>3</v>
      </c>
      <c r="B45860" t="s">
        <v>38510</v>
      </c>
      <c r="C45860" t="s">
        <v>32671</v>
      </c>
      <c r="D45860">
        <v>1986</v>
      </c>
      <c r="E45860" t="s">
        <v>35000</v>
      </c>
      <c r="F45860" t="s">
        <v>261</v>
      </c>
      <c r="G45860" t="s">
        <v>261</v>
      </c>
      <c r="H45860" t="s">
        <v>261</v>
      </c>
      <c r="I45860" t="s">
        <v>261</v>
      </c>
      <c r="J45860" t="s">
        <v>35069</v>
      </c>
      <c r="K45860">
        <v>5.43</v>
      </c>
      <c r="L45860">
        <v>6.0000000000000001E-3</v>
      </c>
      <c r="M45860" t="s">
        <v>4</v>
      </c>
      <c r="N45860" t="s">
        <v>261</v>
      </c>
      <c r="O45860" t="s">
        <v>261</v>
      </c>
      <c r="P45860" t="s">
        <v>261</v>
      </c>
      <c r="Q45860" t="s">
        <v>32480</v>
      </c>
      <c r="R45860" t="s">
        <v>261</v>
      </c>
      <c r="S45860" t="s">
        <v>261</v>
      </c>
      <c r="T45860">
        <v>1</v>
      </c>
      <c r="U45860">
        <v>4</v>
      </c>
      <c r="V45860" t="s">
        <v>261</v>
      </c>
      <c r="W45860" t="s">
        <v>32675</v>
      </c>
      <c r="X45860" t="s">
        <v>261</v>
      </c>
    </row>
    <row r="45861" spans="1:24" x14ac:dyDescent="0.25">
      <c r="A45861">
        <v>3</v>
      </c>
      <c r="B45861" t="s">
        <v>38510</v>
      </c>
      <c r="C45861" t="s">
        <v>32671</v>
      </c>
      <c r="D45861">
        <v>1986</v>
      </c>
      <c r="E45861" t="s">
        <v>35000</v>
      </c>
      <c r="F45861" t="s">
        <v>261</v>
      </c>
      <c r="G45861" t="s">
        <v>261</v>
      </c>
      <c r="H45861" t="s">
        <v>261</v>
      </c>
      <c r="I45861" t="s">
        <v>261</v>
      </c>
      <c r="J45861" t="s">
        <v>35069</v>
      </c>
      <c r="K45861">
        <v>4.7</v>
      </c>
      <c r="L45861">
        <v>5.0000000000000001E-3</v>
      </c>
      <c r="M45861" t="s">
        <v>4</v>
      </c>
      <c r="N45861" t="s">
        <v>261</v>
      </c>
      <c r="O45861" t="s">
        <v>261</v>
      </c>
      <c r="P45861" t="s">
        <v>261</v>
      </c>
      <c r="Q45861" t="s">
        <v>32480</v>
      </c>
      <c r="R45861" t="s">
        <v>261</v>
      </c>
      <c r="S45861" t="s">
        <v>261</v>
      </c>
      <c r="T45861">
        <v>1</v>
      </c>
      <c r="U45861">
        <v>5</v>
      </c>
      <c r="V45861" t="s">
        <v>261</v>
      </c>
      <c r="W45861" t="s">
        <v>32676</v>
      </c>
      <c r="X45861" t="s">
        <v>261</v>
      </c>
    </row>
    <row r="45862" spans="1:24" x14ac:dyDescent="0.25">
      <c r="A45862">
        <v>3</v>
      </c>
      <c r="B45862" t="s">
        <v>38510</v>
      </c>
      <c r="C45862" t="s">
        <v>32671</v>
      </c>
      <c r="D45862">
        <v>1986</v>
      </c>
      <c r="E45862" t="s">
        <v>35000</v>
      </c>
      <c r="F45862" t="s">
        <v>261</v>
      </c>
      <c r="G45862" t="s">
        <v>261</v>
      </c>
      <c r="H45862" t="s">
        <v>261</v>
      </c>
      <c r="I45862" t="s">
        <v>261</v>
      </c>
      <c r="J45862" t="s">
        <v>35069</v>
      </c>
      <c r="K45862">
        <v>7.4</v>
      </c>
      <c r="L45862">
        <v>8.0000000000000002E-3</v>
      </c>
      <c r="M45862" t="s">
        <v>4</v>
      </c>
      <c r="N45862" t="s">
        <v>261</v>
      </c>
      <c r="O45862" t="s">
        <v>261</v>
      </c>
      <c r="P45862" t="s">
        <v>261</v>
      </c>
      <c r="Q45862" t="s">
        <v>32480</v>
      </c>
      <c r="R45862" t="s">
        <v>261</v>
      </c>
      <c r="S45862" t="s">
        <v>261</v>
      </c>
      <c r="T45862">
        <v>1</v>
      </c>
      <c r="U45862">
        <v>6</v>
      </c>
      <c r="V45862" t="s">
        <v>261</v>
      </c>
      <c r="W45862" t="s">
        <v>32677</v>
      </c>
      <c r="X45862" t="s">
        <v>261</v>
      </c>
    </row>
    <row r="45863" spans="1:24" x14ac:dyDescent="0.25">
      <c r="A45863">
        <v>3</v>
      </c>
      <c r="B45863" t="s">
        <v>38510</v>
      </c>
      <c r="C45863" t="s">
        <v>32671</v>
      </c>
      <c r="D45863">
        <v>1986</v>
      </c>
      <c r="E45863" t="s">
        <v>35000</v>
      </c>
      <c r="F45863" t="s">
        <v>261</v>
      </c>
      <c r="G45863" t="s">
        <v>261</v>
      </c>
      <c r="H45863" t="s">
        <v>261</v>
      </c>
      <c r="I45863" t="s">
        <v>261</v>
      </c>
      <c r="J45863" t="s">
        <v>35069</v>
      </c>
      <c r="K45863">
        <v>11.22</v>
      </c>
      <c r="L45863">
        <v>1.2999999999999999E-2</v>
      </c>
      <c r="M45863" t="s">
        <v>4</v>
      </c>
      <c r="N45863" t="s">
        <v>261</v>
      </c>
      <c r="O45863" t="s">
        <v>261</v>
      </c>
      <c r="P45863" t="s">
        <v>261</v>
      </c>
      <c r="Q45863" t="s">
        <v>32480</v>
      </c>
      <c r="R45863" t="s">
        <v>261</v>
      </c>
      <c r="S45863" t="s">
        <v>261</v>
      </c>
      <c r="T45863">
        <v>1</v>
      </c>
      <c r="U45863">
        <v>7</v>
      </c>
      <c r="V45863" t="s">
        <v>261</v>
      </c>
      <c r="W45863" t="s">
        <v>32678</v>
      </c>
      <c r="X45863" t="s">
        <v>261</v>
      </c>
    </row>
    <row r="45864" spans="1:24" x14ac:dyDescent="0.25">
      <c r="A45864">
        <v>3</v>
      </c>
      <c r="B45864" t="s">
        <v>38511</v>
      </c>
      <c r="C45864" t="s">
        <v>32679</v>
      </c>
      <c r="D45864">
        <v>1985</v>
      </c>
      <c r="E45864" t="s">
        <v>749</v>
      </c>
      <c r="F45864" t="s">
        <v>261</v>
      </c>
      <c r="G45864" t="s">
        <v>261</v>
      </c>
      <c r="H45864" t="s">
        <v>261</v>
      </c>
      <c r="I45864" t="s">
        <v>261</v>
      </c>
      <c r="J45864" t="s">
        <v>35069</v>
      </c>
      <c r="K45864">
        <v>18.63</v>
      </c>
      <c r="L45864">
        <v>1.7000000000000001E-2</v>
      </c>
      <c r="M45864" t="s">
        <v>4</v>
      </c>
      <c r="N45864" t="s">
        <v>261</v>
      </c>
      <c r="O45864" t="s">
        <v>261</v>
      </c>
      <c r="P45864" t="s">
        <v>261</v>
      </c>
      <c r="Q45864" t="s">
        <v>32480</v>
      </c>
      <c r="R45864" t="s">
        <v>261</v>
      </c>
      <c r="S45864" t="s">
        <v>261</v>
      </c>
      <c r="T45864">
        <v>1</v>
      </c>
      <c r="U45864">
        <v>1</v>
      </c>
      <c r="V45864" t="s">
        <v>261</v>
      </c>
      <c r="W45864" t="s">
        <v>32679</v>
      </c>
      <c r="X45864" t="s">
        <v>261</v>
      </c>
    </row>
    <row r="45865" spans="1:24" x14ac:dyDescent="0.25">
      <c r="A45865">
        <v>3</v>
      </c>
      <c r="B45865" t="s">
        <v>38511</v>
      </c>
      <c r="C45865" t="s">
        <v>32679</v>
      </c>
      <c r="D45865">
        <v>1985</v>
      </c>
      <c r="E45865" t="s">
        <v>749</v>
      </c>
      <c r="F45865" t="s">
        <v>261</v>
      </c>
      <c r="G45865" t="s">
        <v>261</v>
      </c>
      <c r="H45865" t="s">
        <v>261</v>
      </c>
      <c r="I45865" t="s">
        <v>261</v>
      </c>
      <c r="J45865" t="s">
        <v>35069</v>
      </c>
      <c r="K45865">
        <v>7.83</v>
      </c>
      <c r="L45865">
        <v>7.0000000000000001E-3</v>
      </c>
      <c r="M45865" t="s">
        <v>4</v>
      </c>
      <c r="N45865" t="s">
        <v>261</v>
      </c>
      <c r="O45865" t="s">
        <v>261</v>
      </c>
      <c r="P45865" t="s">
        <v>261</v>
      </c>
      <c r="Q45865" t="s">
        <v>32480</v>
      </c>
      <c r="R45865" t="s">
        <v>261</v>
      </c>
      <c r="S45865" t="s">
        <v>261</v>
      </c>
      <c r="T45865">
        <v>1</v>
      </c>
      <c r="U45865">
        <v>2</v>
      </c>
      <c r="V45865" t="s">
        <v>261</v>
      </c>
      <c r="W45865" t="s">
        <v>32680</v>
      </c>
      <c r="X45865" t="s">
        <v>261</v>
      </c>
    </row>
    <row r="45866" spans="1:24" x14ac:dyDescent="0.25">
      <c r="A45866">
        <v>3</v>
      </c>
      <c r="B45866" t="s">
        <v>38511</v>
      </c>
      <c r="C45866" t="s">
        <v>32679</v>
      </c>
      <c r="D45866">
        <v>1985</v>
      </c>
      <c r="E45866" t="s">
        <v>749</v>
      </c>
      <c r="F45866" t="s">
        <v>261</v>
      </c>
      <c r="G45866" t="s">
        <v>261</v>
      </c>
      <c r="H45866" t="s">
        <v>261</v>
      </c>
      <c r="I45866" t="s">
        <v>261</v>
      </c>
      <c r="J45866" t="s">
        <v>35069</v>
      </c>
      <c r="K45866">
        <v>13.32</v>
      </c>
      <c r="L45866">
        <v>1.2E-2</v>
      </c>
      <c r="M45866" t="s">
        <v>4</v>
      </c>
      <c r="N45866" t="s">
        <v>261</v>
      </c>
      <c r="O45866" t="s">
        <v>261</v>
      </c>
      <c r="P45866" t="s">
        <v>261</v>
      </c>
      <c r="Q45866" t="s">
        <v>32480</v>
      </c>
      <c r="R45866" t="s">
        <v>261</v>
      </c>
      <c r="S45866" t="s">
        <v>261</v>
      </c>
      <c r="T45866">
        <v>1</v>
      </c>
      <c r="U45866">
        <v>3</v>
      </c>
      <c r="V45866" t="s">
        <v>261</v>
      </c>
      <c r="W45866" t="s">
        <v>32681</v>
      </c>
      <c r="X45866" t="s">
        <v>261</v>
      </c>
    </row>
    <row r="45867" spans="1:24" x14ac:dyDescent="0.25">
      <c r="A45867">
        <v>3</v>
      </c>
      <c r="B45867" t="s">
        <v>38512</v>
      </c>
      <c r="C45867" t="s">
        <v>32682</v>
      </c>
      <c r="D45867">
        <v>1984</v>
      </c>
      <c r="E45867" t="s">
        <v>749</v>
      </c>
      <c r="F45867" t="s">
        <v>261</v>
      </c>
      <c r="G45867" t="s">
        <v>261</v>
      </c>
      <c r="H45867" t="s">
        <v>261</v>
      </c>
      <c r="I45867" t="s">
        <v>261</v>
      </c>
      <c r="J45867" t="s">
        <v>35069</v>
      </c>
      <c r="K45867">
        <v>18.53</v>
      </c>
      <c r="L45867">
        <v>2.1000000000000001E-2</v>
      </c>
      <c r="M45867" t="s">
        <v>4</v>
      </c>
      <c r="N45867" t="s">
        <v>261</v>
      </c>
      <c r="O45867" t="s">
        <v>261</v>
      </c>
      <c r="P45867" t="s">
        <v>261</v>
      </c>
      <c r="Q45867" t="s">
        <v>32480</v>
      </c>
      <c r="R45867" t="s">
        <v>261</v>
      </c>
      <c r="S45867" t="s">
        <v>261</v>
      </c>
      <c r="T45867">
        <v>1</v>
      </c>
      <c r="U45867">
        <v>1</v>
      </c>
      <c r="V45867" t="s">
        <v>261</v>
      </c>
      <c r="W45867" t="s">
        <v>32539</v>
      </c>
      <c r="X45867" t="s">
        <v>261</v>
      </c>
    </row>
    <row r="45868" spans="1:24" x14ac:dyDescent="0.25">
      <c r="A45868">
        <v>3</v>
      </c>
      <c r="B45868" t="s">
        <v>38512</v>
      </c>
      <c r="C45868" t="s">
        <v>32682</v>
      </c>
      <c r="D45868">
        <v>1984</v>
      </c>
      <c r="E45868" t="s">
        <v>749</v>
      </c>
      <c r="F45868" t="s">
        <v>261</v>
      </c>
      <c r="G45868" t="s">
        <v>261</v>
      </c>
      <c r="H45868" t="s">
        <v>261</v>
      </c>
      <c r="I45868" t="s">
        <v>261</v>
      </c>
      <c r="J45868" t="s">
        <v>35069</v>
      </c>
      <c r="K45868">
        <v>6.33</v>
      </c>
      <c r="L45868">
        <v>7.0000000000000001E-3</v>
      </c>
      <c r="M45868" t="s">
        <v>4</v>
      </c>
      <c r="N45868" t="s">
        <v>261</v>
      </c>
      <c r="O45868" t="s">
        <v>261</v>
      </c>
      <c r="P45868" t="s">
        <v>261</v>
      </c>
      <c r="Q45868" t="s">
        <v>32480</v>
      </c>
      <c r="R45868" t="s">
        <v>261</v>
      </c>
      <c r="S45868" t="s">
        <v>261</v>
      </c>
      <c r="T45868">
        <v>1</v>
      </c>
      <c r="U45868">
        <v>2</v>
      </c>
      <c r="V45868" t="s">
        <v>261</v>
      </c>
      <c r="W45868" t="s">
        <v>32540</v>
      </c>
      <c r="X45868" t="s">
        <v>261</v>
      </c>
    </row>
    <row r="45869" spans="1:24" x14ac:dyDescent="0.25">
      <c r="A45869">
        <v>3</v>
      </c>
      <c r="B45869" t="s">
        <v>38512</v>
      </c>
      <c r="C45869" t="s">
        <v>32682</v>
      </c>
      <c r="D45869">
        <v>1984</v>
      </c>
      <c r="E45869" t="s">
        <v>749</v>
      </c>
      <c r="F45869" t="s">
        <v>261</v>
      </c>
      <c r="G45869" t="s">
        <v>261</v>
      </c>
      <c r="H45869" t="s">
        <v>261</v>
      </c>
      <c r="I45869" t="s">
        <v>261</v>
      </c>
      <c r="J45869" t="s">
        <v>35069</v>
      </c>
      <c r="K45869">
        <v>6.17</v>
      </c>
      <c r="L45869">
        <v>7.0000000000000001E-3</v>
      </c>
      <c r="M45869" t="s">
        <v>4</v>
      </c>
      <c r="N45869" t="s">
        <v>261</v>
      </c>
      <c r="O45869" t="s">
        <v>261</v>
      </c>
      <c r="P45869" t="s">
        <v>261</v>
      </c>
      <c r="Q45869" t="s">
        <v>32480</v>
      </c>
      <c r="R45869" t="s">
        <v>261</v>
      </c>
      <c r="S45869" t="s">
        <v>261</v>
      </c>
      <c r="T45869">
        <v>1</v>
      </c>
      <c r="U45869">
        <v>3</v>
      </c>
      <c r="V45869" t="s">
        <v>261</v>
      </c>
      <c r="W45869" t="s">
        <v>32541</v>
      </c>
      <c r="X45869" t="s">
        <v>261</v>
      </c>
    </row>
    <row r="45870" spans="1:24" x14ac:dyDescent="0.25">
      <c r="A45870">
        <v>3</v>
      </c>
      <c r="B45870" t="s">
        <v>38512</v>
      </c>
      <c r="C45870" t="s">
        <v>32682</v>
      </c>
      <c r="D45870">
        <v>1984</v>
      </c>
      <c r="E45870" t="s">
        <v>749</v>
      </c>
      <c r="F45870" t="s">
        <v>261</v>
      </c>
      <c r="G45870" t="s">
        <v>261</v>
      </c>
      <c r="H45870" t="s">
        <v>261</v>
      </c>
      <c r="I45870" t="s">
        <v>261</v>
      </c>
      <c r="J45870" t="s">
        <v>35069</v>
      </c>
      <c r="K45870">
        <v>9.9499999999999993</v>
      </c>
      <c r="L45870">
        <v>1.0999999999999999E-2</v>
      </c>
      <c r="M45870" t="s">
        <v>4</v>
      </c>
      <c r="N45870" t="s">
        <v>261</v>
      </c>
      <c r="O45870" t="s">
        <v>261</v>
      </c>
      <c r="P45870" t="s">
        <v>261</v>
      </c>
      <c r="Q45870" t="s">
        <v>32480</v>
      </c>
      <c r="R45870" t="s">
        <v>261</v>
      </c>
      <c r="S45870" t="s">
        <v>261</v>
      </c>
      <c r="T45870">
        <v>1</v>
      </c>
      <c r="U45870">
        <v>4</v>
      </c>
      <c r="V45870" t="s">
        <v>261</v>
      </c>
      <c r="W45870" t="s">
        <v>32542</v>
      </c>
      <c r="X45870" t="s">
        <v>261</v>
      </c>
    </row>
    <row r="45871" spans="1:24" x14ac:dyDescent="0.25">
      <c r="A45871">
        <v>3</v>
      </c>
      <c r="B45871" t="s">
        <v>38512</v>
      </c>
      <c r="C45871" t="s">
        <v>32682</v>
      </c>
      <c r="D45871">
        <v>1984</v>
      </c>
      <c r="E45871" t="s">
        <v>749</v>
      </c>
      <c r="F45871" t="s">
        <v>261</v>
      </c>
      <c r="G45871" t="s">
        <v>261</v>
      </c>
      <c r="H45871" t="s">
        <v>261</v>
      </c>
      <c r="I45871" t="s">
        <v>261</v>
      </c>
      <c r="J45871" t="s">
        <v>35069</v>
      </c>
      <c r="K45871">
        <v>7.35</v>
      </c>
      <c r="L45871">
        <v>8.0000000000000002E-3</v>
      </c>
      <c r="M45871" t="s">
        <v>4</v>
      </c>
      <c r="N45871" t="s">
        <v>261</v>
      </c>
      <c r="O45871" t="s">
        <v>261</v>
      </c>
      <c r="P45871" t="s">
        <v>261</v>
      </c>
      <c r="Q45871" t="s">
        <v>32480</v>
      </c>
      <c r="R45871" t="s">
        <v>261</v>
      </c>
      <c r="S45871" t="s">
        <v>261</v>
      </c>
      <c r="T45871">
        <v>1</v>
      </c>
      <c r="U45871">
        <v>5</v>
      </c>
      <c r="V45871" t="s">
        <v>261</v>
      </c>
      <c r="W45871" t="s">
        <v>32543</v>
      </c>
      <c r="X45871" t="s">
        <v>261</v>
      </c>
    </row>
    <row r="45872" spans="1:24" x14ac:dyDescent="0.25">
      <c r="A45872">
        <v>3</v>
      </c>
      <c r="B45872" t="s">
        <v>38513</v>
      </c>
      <c r="C45872" t="s">
        <v>5862</v>
      </c>
      <c r="D45872">
        <v>1981</v>
      </c>
      <c r="E45872" t="s">
        <v>32683</v>
      </c>
      <c r="F45872" t="s">
        <v>261</v>
      </c>
      <c r="G45872" t="s">
        <v>261</v>
      </c>
      <c r="H45872" t="s">
        <v>261</v>
      </c>
      <c r="I45872" t="s">
        <v>261</v>
      </c>
      <c r="J45872" t="s">
        <v>35069</v>
      </c>
      <c r="K45872">
        <v>15.55</v>
      </c>
      <c r="L45872">
        <v>1.4E-2</v>
      </c>
      <c r="M45872" t="s">
        <v>4</v>
      </c>
      <c r="N45872" t="s">
        <v>261</v>
      </c>
      <c r="O45872" t="s">
        <v>261</v>
      </c>
      <c r="P45872" t="s">
        <v>261</v>
      </c>
      <c r="Q45872" t="s">
        <v>32480</v>
      </c>
      <c r="R45872" t="s">
        <v>261</v>
      </c>
      <c r="S45872" t="s">
        <v>261</v>
      </c>
      <c r="T45872">
        <v>1</v>
      </c>
      <c r="U45872">
        <v>1</v>
      </c>
      <c r="V45872" t="s">
        <v>261</v>
      </c>
      <c r="W45872" t="s">
        <v>5862</v>
      </c>
      <c r="X45872" t="s">
        <v>261</v>
      </c>
    </row>
    <row r="45873" spans="1:24" x14ac:dyDescent="0.25">
      <c r="A45873">
        <v>3</v>
      </c>
      <c r="B45873" t="s">
        <v>38513</v>
      </c>
      <c r="C45873" t="s">
        <v>5862</v>
      </c>
      <c r="D45873">
        <v>1981</v>
      </c>
      <c r="E45873" t="s">
        <v>35001</v>
      </c>
      <c r="F45873" t="s">
        <v>261</v>
      </c>
      <c r="G45873" t="s">
        <v>261</v>
      </c>
      <c r="H45873" t="s">
        <v>261</v>
      </c>
      <c r="I45873" t="s">
        <v>261</v>
      </c>
      <c r="J45873" t="s">
        <v>35069</v>
      </c>
      <c r="K45873">
        <v>11.23</v>
      </c>
      <c r="L45873">
        <v>0.01</v>
      </c>
      <c r="M45873" t="s">
        <v>4</v>
      </c>
      <c r="N45873" t="s">
        <v>261</v>
      </c>
      <c r="O45873" t="s">
        <v>261</v>
      </c>
      <c r="P45873" t="s">
        <v>261</v>
      </c>
      <c r="Q45873" t="s">
        <v>32480</v>
      </c>
      <c r="R45873" t="s">
        <v>261</v>
      </c>
      <c r="S45873" t="s">
        <v>261</v>
      </c>
      <c r="T45873">
        <v>1</v>
      </c>
      <c r="U45873">
        <v>2</v>
      </c>
      <c r="V45873" t="s">
        <v>261</v>
      </c>
      <c r="W45873" t="s">
        <v>32684</v>
      </c>
      <c r="X45873" t="s">
        <v>261</v>
      </c>
    </row>
    <row r="45874" spans="1:24" x14ac:dyDescent="0.25">
      <c r="A45874">
        <v>3</v>
      </c>
      <c r="B45874" t="s">
        <v>38513</v>
      </c>
      <c r="C45874" t="s">
        <v>5862</v>
      </c>
      <c r="D45874">
        <v>1981</v>
      </c>
      <c r="E45874" t="s">
        <v>32683</v>
      </c>
      <c r="F45874" t="s">
        <v>261</v>
      </c>
      <c r="G45874" t="s">
        <v>261</v>
      </c>
      <c r="H45874" t="s">
        <v>261</v>
      </c>
      <c r="I45874" t="s">
        <v>261</v>
      </c>
      <c r="J45874" t="s">
        <v>35069</v>
      </c>
      <c r="K45874">
        <v>9.32</v>
      </c>
      <c r="L45874">
        <v>1.2999999999999999E-2</v>
      </c>
      <c r="M45874" t="s">
        <v>4</v>
      </c>
      <c r="N45874" t="s">
        <v>261</v>
      </c>
      <c r="O45874" t="s">
        <v>261</v>
      </c>
      <c r="P45874" t="s">
        <v>261</v>
      </c>
      <c r="Q45874" t="s">
        <v>32480</v>
      </c>
      <c r="R45874" t="s">
        <v>261</v>
      </c>
      <c r="S45874" t="s">
        <v>261</v>
      </c>
      <c r="T45874">
        <v>1</v>
      </c>
      <c r="U45874">
        <v>3</v>
      </c>
      <c r="V45874" t="s">
        <v>261</v>
      </c>
      <c r="W45874" t="s">
        <v>32685</v>
      </c>
      <c r="X45874" t="s">
        <v>261</v>
      </c>
    </row>
    <row r="45875" spans="1:24" x14ac:dyDescent="0.25">
      <c r="A45875">
        <v>3</v>
      </c>
      <c r="B45875" t="s">
        <v>38514</v>
      </c>
      <c r="C45875" t="s">
        <v>32686</v>
      </c>
      <c r="D45875">
        <v>1981</v>
      </c>
      <c r="E45875" t="s">
        <v>34547</v>
      </c>
      <c r="F45875" t="s">
        <v>261</v>
      </c>
      <c r="G45875" t="s">
        <v>261</v>
      </c>
      <c r="H45875" t="s">
        <v>261</v>
      </c>
      <c r="I45875" t="s">
        <v>261</v>
      </c>
      <c r="J45875" t="s">
        <v>35069</v>
      </c>
      <c r="K45875">
        <v>4.53</v>
      </c>
      <c r="L45875">
        <v>4.0000000000000001E-3</v>
      </c>
      <c r="M45875" t="s">
        <v>4</v>
      </c>
      <c r="N45875" t="s">
        <v>261</v>
      </c>
      <c r="O45875" t="s">
        <v>261</v>
      </c>
      <c r="P45875" t="s">
        <v>261</v>
      </c>
      <c r="Q45875" t="s">
        <v>32480</v>
      </c>
      <c r="R45875" t="s">
        <v>261</v>
      </c>
      <c r="S45875" t="s">
        <v>261</v>
      </c>
      <c r="T45875">
        <v>1</v>
      </c>
      <c r="U45875">
        <v>1</v>
      </c>
      <c r="V45875" t="s">
        <v>261</v>
      </c>
      <c r="W45875" t="s">
        <v>32589</v>
      </c>
      <c r="X45875" t="s">
        <v>261</v>
      </c>
    </row>
    <row r="45876" spans="1:24" x14ac:dyDescent="0.25">
      <c r="A45876">
        <v>3</v>
      </c>
      <c r="B45876" t="s">
        <v>38514</v>
      </c>
      <c r="C45876" t="s">
        <v>32686</v>
      </c>
      <c r="D45876">
        <v>1981</v>
      </c>
      <c r="E45876" t="s">
        <v>13702</v>
      </c>
      <c r="F45876" t="s">
        <v>261</v>
      </c>
      <c r="G45876" t="s">
        <v>261</v>
      </c>
      <c r="H45876" t="s">
        <v>261</v>
      </c>
      <c r="I45876" t="s">
        <v>261</v>
      </c>
      <c r="J45876" t="s">
        <v>35069</v>
      </c>
      <c r="K45876">
        <v>7.97</v>
      </c>
      <c r="L45876">
        <v>1.0999999999999999E-2</v>
      </c>
      <c r="M45876" t="s">
        <v>4</v>
      </c>
      <c r="N45876" t="s">
        <v>261</v>
      </c>
      <c r="O45876" t="s">
        <v>261</v>
      </c>
      <c r="P45876" t="s">
        <v>261</v>
      </c>
      <c r="Q45876" t="s">
        <v>32480</v>
      </c>
      <c r="R45876" t="s">
        <v>261</v>
      </c>
      <c r="S45876" t="s">
        <v>261</v>
      </c>
      <c r="T45876">
        <v>1</v>
      </c>
      <c r="U45876">
        <v>2</v>
      </c>
      <c r="V45876" t="s">
        <v>261</v>
      </c>
      <c r="W45876" t="s">
        <v>11411</v>
      </c>
      <c r="X45876" t="s">
        <v>261</v>
      </c>
    </row>
    <row r="45877" spans="1:24" x14ac:dyDescent="0.25">
      <c r="A45877">
        <v>3</v>
      </c>
      <c r="B45877" t="s">
        <v>38514</v>
      </c>
      <c r="C45877" t="s">
        <v>32686</v>
      </c>
      <c r="D45877">
        <v>1981</v>
      </c>
      <c r="E45877" t="s">
        <v>13702</v>
      </c>
      <c r="F45877" t="s">
        <v>261</v>
      </c>
      <c r="G45877" t="s">
        <v>261</v>
      </c>
      <c r="H45877" t="s">
        <v>261</v>
      </c>
      <c r="I45877" t="s">
        <v>261</v>
      </c>
      <c r="J45877" t="s">
        <v>35069</v>
      </c>
      <c r="K45877">
        <v>4.1500000000000004</v>
      </c>
      <c r="L45877">
        <v>4.0000000000000001E-3</v>
      </c>
      <c r="M45877" t="s">
        <v>4</v>
      </c>
      <c r="N45877" t="s">
        <v>261</v>
      </c>
      <c r="O45877" t="s">
        <v>261</v>
      </c>
      <c r="P45877" t="s">
        <v>261</v>
      </c>
      <c r="Q45877" t="s">
        <v>32480</v>
      </c>
      <c r="R45877" t="s">
        <v>261</v>
      </c>
      <c r="S45877" t="s">
        <v>261</v>
      </c>
      <c r="T45877">
        <v>1</v>
      </c>
      <c r="U45877">
        <v>3</v>
      </c>
      <c r="V45877" t="s">
        <v>261</v>
      </c>
      <c r="W45877" t="s">
        <v>32564</v>
      </c>
      <c r="X45877" t="s">
        <v>261</v>
      </c>
    </row>
    <row r="45878" spans="1:24" x14ac:dyDescent="0.25">
      <c r="A45878">
        <v>3</v>
      </c>
      <c r="B45878" t="s">
        <v>38514</v>
      </c>
      <c r="C45878" t="s">
        <v>32686</v>
      </c>
      <c r="D45878">
        <v>1981</v>
      </c>
      <c r="E45878" t="s">
        <v>13702</v>
      </c>
      <c r="F45878" t="s">
        <v>261</v>
      </c>
      <c r="G45878" t="s">
        <v>261</v>
      </c>
      <c r="H45878" t="s">
        <v>261</v>
      </c>
      <c r="I45878" t="s">
        <v>261</v>
      </c>
      <c r="J45878" t="s">
        <v>35069</v>
      </c>
      <c r="K45878">
        <v>6.67</v>
      </c>
      <c r="L45878">
        <v>8.0000000000000002E-3</v>
      </c>
      <c r="M45878" t="s">
        <v>4</v>
      </c>
      <c r="N45878" t="s">
        <v>261</v>
      </c>
      <c r="O45878" t="s">
        <v>261</v>
      </c>
      <c r="P45878" t="s">
        <v>261</v>
      </c>
      <c r="Q45878" t="s">
        <v>32480</v>
      </c>
      <c r="R45878" t="s">
        <v>261</v>
      </c>
      <c r="S45878" t="s">
        <v>261</v>
      </c>
      <c r="T45878">
        <v>1</v>
      </c>
      <c r="U45878">
        <v>4</v>
      </c>
      <c r="V45878" t="s">
        <v>261</v>
      </c>
      <c r="W45878" t="s">
        <v>32687</v>
      </c>
      <c r="X45878" t="s">
        <v>261</v>
      </c>
    </row>
    <row r="45879" spans="1:24" x14ac:dyDescent="0.25">
      <c r="A45879">
        <v>3</v>
      </c>
      <c r="B45879" t="s">
        <v>38514</v>
      </c>
      <c r="C45879" t="s">
        <v>32686</v>
      </c>
      <c r="D45879">
        <v>1981</v>
      </c>
      <c r="E45879" t="s">
        <v>13702</v>
      </c>
      <c r="F45879" t="s">
        <v>261</v>
      </c>
      <c r="G45879" t="s">
        <v>261</v>
      </c>
      <c r="H45879" t="s">
        <v>261</v>
      </c>
      <c r="I45879" t="s">
        <v>261</v>
      </c>
      <c r="J45879" t="s">
        <v>35069</v>
      </c>
      <c r="K45879">
        <v>12.13</v>
      </c>
      <c r="L45879">
        <v>1.4E-2</v>
      </c>
      <c r="M45879" t="s">
        <v>4</v>
      </c>
      <c r="N45879" t="s">
        <v>261</v>
      </c>
      <c r="O45879" t="s">
        <v>261</v>
      </c>
      <c r="P45879" t="s">
        <v>261</v>
      </c>
      <c r="Q45879" t="s">
        <v>32480</v>
      </c>
      <c r="R45879" t="s">
        <v>261</v>
      </c>
      <c r="S45879" t="s">
        <v>261</v>
      </c>
      <c r="T45879">
        <v>1</v>
      </c>
      <c r="U45879">
        <v>5</v>
      </c>
      <c r="V45879" t="s">
        <v>261</v>
      </c>
      <c r="W45879" t="s">
        <v>32686</v>
      </c>
      <c r="X45879" t="s">
        <v>261</v>
      </c>
    </row>
    <row r="45880" spans="1:24" x14ac:dyDescent="0.25">
      <c r="A45880">
        <v>3</v>
      </c>
      <c r="B45880" t="s">
        <v>38514</v>
      </c>
      <c r="C45880" t="s">
        <v>32686</v>
      </c>
      <c r="D45880">
        <v>1981</v>
      </c>
      <c r="E45880" t="s">
        <v>13702</v>
      </c>
      <c r="F45880" t="s">
        <v>261</v>
      </c>
      <c r="G45880" t="s">
        <v>261</v>
      </c>
      <c r="H45880" t="s">
        <v>261</v>
      </c>
      <c r="I45880" t="s">
        <v>261</v>
      </c>
      <c r="J45880" t="s">
        <v>35069</v>
      </c>
      <c r="K45880">
        <v>5.12</v>
      </c>
      <c r="L45880">
        <v>5.0000000000000001E-3</v>
      </c>
      <c r="M45880" t="s">
        <v>4</v>
      </c>
      <c r="N45880" t="s">
        <v>261</v>
      </c>
      <c r="O45880" t="s">
        <v>261</v>
      </c>
      <c r="P45880" t="s">
        <v>261</v>
      </c>
      <c r="Q45880" t="s">
        <v>32480</v>
      </c>
      <c r="R45880" t="s">
        <v>261</v>
      </c>
      <c r="S45880" t="s">
        <v>261</v>
      </c>
      <c r="T45880">
        <v>1</v>
      </c>
      <c r="U45880">
        <v>6</v>
      </c>
      <c r="V45880" t="s">
        <v>261</v>
      </c>
      <c r="W45880" t="s">
        <v>32569</v>
      </c>
      <c r="X45880" t="s">
        <v>261</v>
      </c>
    </row>
    <row r="45881" spans="1:24" x14ac:dyDescent="0.25">
      <c r="A45881">
        <v>3</v>
      </c>
      <c r="B45881" t="s">
        <v>38514</v>
      </c>
      <c r="C45881" t="s">
        <v>32686</v>
      </c>
      <c r="D45881">
        <v>1981</v>
      </c>
      <c r="E45881" t="s">
        <v>13702</v>
      </c>
      <c r="F45881" t="s">
        <v>261</v>
      </c>
      <c r="G45881" t="s">
        <v>261</v>
      </c>
      <c r="H45881" t="s">
        <v>261</v>
      </c>
      <c r="I45881" t="s">
        <v>261</v>
      </c>
      <c r="J45881" t="s">
        <v>35069</v>
      </c>
      <c r="K45881">
        <v>5.05</v>
      </c>
      <c r="L45881">
        <v>5.0000000000000001E-3</v>
      </c>
      <c r="M45881" t="s">
        <v>4</v>
      </c>
      <c r="N45881" t="s">
        <v>261</v>
      </c>
      <c r="O45881" t="s">
        <v>261</v>
      </c>
      <c r="P45881" t="s">
        <v>261</v>
      </c>
      <c r="Q45881" t="s">
        <v>32480</v>
      </c>
      <c r="R45881" t="s">
        <v>261</v>
      </c>
      <c r="S45881" t="s">
        <v>261</v>
      </c>
      <c r="T45881">
        <v>1</v>
      </c>
      <c r="U45881">
        <v>7</v>
      </c>
      <c r="V45881" t="s">
        <v>261</v>
      </c>
      <c r="W45881" t="s">
        <v>32688</v>
      </c>
      <c r="X45881" t="s">
        <v>261</v>
      </c>
    </row>
    <row r="45882" spans="1:24" x14ac:dyDescent="0.25">
      <c r="A45882">
        <v>3</v>
      </c>
      <c r="B45882" t="s">
        <v>38515</v>
      </c>
      <c r="C45882" t="s">
        <v>32689</v>
      </c>
      <c r="D45882">
        <v>1981</v>
      </c>
      <c r="E45882" t="s">
        <v>749</v>
      </c>
      <c r="F45882" t="s">
        <v>261</v>
      </c>
      <c r="G45882" t="s">
        <v>261</v>
      </c>
      <c r="H45882" t="s">
        <v>261</v>
      </c>
      <c r="I45882" t="s">
        <v>261</v>
      </c>
      <c r="J45882" t="s">
        <v>35069</v>
      </c>
      <c r="K45882">
        <v>15.38</v>
      </c>
      <c r="L45882">
        <v>1.4E-2</v>
      </c>
      <c r="M45882" t="s">
        <v>4</v>
      </c>
      <c r="N45882" t="s">
        <v>261</v>
      </c>
      <c r="O45882" t="s">
        <v>261</v>
      </c>
      <c r="P45882" t="s">
        <v>261</v>
      </c>
      <c r="Q45882" t="s">
        <v>32480</v>
      </c>
      <c r="R45882" t="s">
        <v>261</v>
      </c>
      <c r="S45882" t="s">
        <v>261</v>
      </c>
      <c r="T45882">
        <v>1</v>
      </c>
      <c r="U45882">
        <v>1</v>
      </c>
      <c r="V45882" t="s">
        <v>261</v>
      </c>
      <c r="W45882" t="s">
        <v>32690</v>
      </c>
      <c r="X45882" t="s">
        <v>261</v>
      </c>
    </row>
    <row r="45883" spans="1:24" x14ac:dyDescent="0.25">
      <c r="A45883">
        <v>3</v>
      </c>
      <c r="B45883" t="s">
        <v>38515</v>
      </c>
      <c r="C45883" t="s">
        <v>32689</v>
      </c>
      <c r="D45883">
        <v>1981</v>
      </c>
      <c r="E45883" t="s">
        <v>749</v>
      </c>
      <c r="F45883" t="s">
        <v>261</v>
      </c>
      <c r="G45883" t="s">
        <v>261</v>
      </c>
      <c r="H45883" t="s">
        <v>261</v>
      </c>
      <c r="I45883" t="s">
        <v>261</v>
      </c>
      <c r="J45883" t="s">
        <v>35069</v>
      </c>
      <c r="K45883">
        <v>16.3</v>
      </c>
      <c r="L45883">
        <v>2.1999999999999999E-2</v>
      </c>
      <c r="M45883" t="s">
        <v>4</v>
      </c>
      <c r="N45883" t="s">
        <v>261</v>
      </c>
      <c r="O45883" t="s">
        <v>261</v>
      </c>
      <c r="P45883" t="s">
        <v>261</v>
      </c>
      <c r="Q45883" t="s">
        <v>32480</v>
      </c>
      <c r="R45883" t="s">
        <v>261</v>
      </c>
      <c r="S45883" t="s">
        <v>261</v>
      </c>
      <c r="T45883">
        <v>1</v>
      </c>
      <c r="U45883">
        <v>2</v>
      </c>
      <c r="V45883" t="s">
        <v>261</v>
      </c>
      <c r="W45883" t="s">
        <v>32691</v>
      </c>
      <c r="X45883" t="s">
        <v>261</v>
      </c>
    </row>
    <row r="45884" spans="1:24" x14ac:dyDescent="0.25">
      <c r="A45884">
        <v>3</v>
      </c>
      <c r="B45884" t="s">
        <v>38516</v>
      </c>
      <c r="C45884" t="s">
        <v>32692</v>
      </c>
      <c r="D45884">
        <v>1979</v>
      </c>
      <c r="E45884" t="s">
        <v>749</v>
      </c>
      <c r="F45884" t="s">
        <v>261</v>
      </c>
      <c r="G45884" t="s">
        <v>261</v>
      </c>
      <c r="H45884" t="s">
        <v>261</v>
      </c>
      <c r="I45884" t="s">
        <v>261</v>
      </c>
      <c r="J45884" t="s">
        <v>35069</v>
      </c>
      <c r="K45884">
        <v>5.55</v>
      </c>
      <c r="L45884">
        <v>5.0000000000000001E-3</v>
      </c>
      <c r="M45884" t="s">
        <v>4</v>
      </c>
      <c r="N45884" t="s">
        <v>261</v>
      </c>
      <c r="O45884" t="s">
        <v>261</v>
      </c>
      <c r="P45884" t="s">
        <v>261</v>
      </c>
      <c r="Q45884" t="s">
        <v>32480</v>
      </c>
      <c r="R45884" t="s">
        <v>261</v>
      </c>
      <c r="S45884" t="s">
        <v>261</v>
      </c>
      <c r="T45884">
        <v>1</v>
      </c>
      <c r="U45884">
        <v>1</v>
      </c>
      <c r="V45884" t="s">
        <v>261</v>
      </c>
      <c r="W45884" t="s">
        <v>32693</v>
      </c>
      <c r="X45884" t="s">
        <v>261</v>
      </c>
    </row>
    <row r="45885" spans="1:24" x14ac:dyDescent="0.25">
      <c r="A45885">
        <v>3</v>
      </c>
      <c r="B45885" t="s">
        <v>38516</v>
      </c>
      <c r="C45885" t="s">
        <v>32692</v>
      </c>
      <c r="D45885">
        <v>1979</v>
      </c>
      <c r="E45885" t="s">
        <v>749</v>
      </c>
      <c r="F45885" t="s">
        <v>261</v>
      </c>
      <c r="G45885" t="s">
        <v>261</v>
      </c>
      <c r="H45885" t="s">
        <v>261</v>
      </c>
      <c r="I45885" t="s">
        <v>261</v>
      </c>
      <c r="J45885" t="s">
        <v>35069</v>
      </c>
      <c r="K45885">
        <v>2.0699999999999998</v>
      </c>
      <c r="L45885">
        <v>2E-3</v>
      </c>
      <c r="M45885" t="s">
        <v>4</v>
      </c>
      <c r="N45885" t="s">
        <v>261</v>
      </c>
      <c r="O45885" t="s">
        <v>261</v>
      </c>
      <c r="P45885" t="s">
        <v>261</v>
      </c>
      <c r="Q45885" t="s">
        <v>32480</v>
      </c>
      <c r="R45885" t="s">
        <v>261</v>
      </c>
      <c r="S45885" t="s">
        <v>261</v>
      </c>
      <c r="T45885">
        <v>1</v>
      </c>
      <c r="U45885">
        <v>2</v>
      </c>
      <c r="V45885" t="s">
        <v>261</v>
      </c>
      <c r="W45885" t="s">
        <v>32694</v>
      </c>
      <c r="X45885" t="s">
        <v>261</v>
      </c>
    </row>
    <row r="45886" spans="1:24" x14ac:dyDescent="0.25">
      <c r="A45886">
        <v>3</v>
      </c>
      <c r="B45886" t="s">
        <v>38516</v>
      </c>
      <c r="C45886" t="s">
        <v>32692</v>
      </c>
      <c r="D45886">
        <v>1979</v>
      </c>
      <c r="E45886" t="s">
        <v>749</v>
      </c>
      <c r="F45886" t="s">
        <v>261</v>
      </c>
      <c r="G45886" t="s">
        <v>261</v>
      </c>
      <c r="H45886" t="s">
        <v>261</v>
      </c>
      <c r="I45886" t="s">
        <v>261</v>
      </c>
      <c r="J45886" t="s">
        <v>35069</v>
      </c>
      <c r="K45886">
        <v>4.28</v>
      </c>
      <c r="L45886">
        <v>4.0000000000000001E-3</v>
      </c>
      <c r="M45886" t="s">
        <v>4</v>
      </c>
      <c r="N45886" t="s">
        <v>261</v>
      </c>
      <c r="O45886" t="s">
        <v>261</v>
      </c>
      <c r="P45886" t="s">
        <v>261</v>
      </c>
      <c r="Q45886" t="s">
        <v>32480</v>
      </c>
      <c r="R45886" t="s">
        <v>261</v>
      </c>
      <c r="S45886" t="s">
        <v>261</v>
      </c>
      <c r="T45886">
        <v>1</v>
      </c>
      <c r="U45886">
        <v>3</v>
      </c>
      <c r="V45886" t="s">
        <v>261</v>
      </c>
      <c r="W45886" t="s">
        <v>5862</v>
      </c>
      <c r="X45886" t="s">
        <v>261</v>
      </c>
    </row>
    <row r="45887" spans="1:24" x14ac:dyDescent="0.25">
      <c r="A45887">
        <v>3</v>
      </c>
      <c r="B45887" t="s">
        <v>38516</v>
      </c>
      <c r="C45887" t="s">
        <v>32692</v>
      </c>
      <c r="D45887">
        <v>1979</v>
      </c>
      <c r="E45887" t="s">
        <v>749</v>
      </c>
      <c r="F45887" t="s">
        <v>261</v>
      </c>
      <c r="G45887" t="s">
        <v>261</v>
      </c>
      <c r="H45887" t="s">
        <v>261</v>
      </c>
      <c r="I45887" t="s">
        <v>261</v>
      </c>
      <c r="J45887" t="s">
        <v>35069</v>
      </c>
      <c r="K45887">
        <v>2.68</v>
      </c>
      <c r="L45887">
        <v>2E-3</v>
      </c>
      <c r="M45887" t="s">
        <v>4</v>
      </c>
      <c r="N45887" t="s">
        <v>261</v>
      </c>
      <c r="O45887" t="s">
        <v>261</v>
      </c>
      <c r="P45887" t="s">
        <v>261</v>
      </c>
      <c r="Q45887" t="s">
        <v>32480</v>
      </c>
      <c r="R45887" t="s">
        <v>261</v>
      </c>
      <c r="S45887" t="s">
        <v>261</v>
      </c>
      <c r="T45887">
        <v>1</v>
      </c>
      <c r="U45887">
        <v>4</v>
      </c>
      <c r="V45887" t="s">
        <v>261</v>
      </c>
      <c r="W45887" t="s">
        <v>32695</v>
      </c>
      <c r="X45887" t="s">
        <v>261</v>
      </c>
    </row>
    <row r="45888" spans="1:24" x14ac:dyDescent="0.25">
      <c r="A45888">
        <v>3</v>
      </c>
      <c r="B45888" t="s">
        <v>38516</v>
      </c>
      <c r="C45888" t="s">
        <v>32692</v>
      </c>
      <c r="D45888">
        <v>1979</v>
      </c>
      <c r="E45888" t="s">
        <v>749</v>
      </c>
      <c r="F45888" t="s">
        <v>261</v>
      </c>
      <c r="G45888" t="s">
        <v>261</v>
      </c>
      <c r="H45888" t="s">
        <v>261</v>
      </c>
      <c r="I45888" t="s">
        <v>261</v>
      </c>
      <c r="J45888" t="s">
        <v>35069</v>
      </c>
      <c r="K45888">
        <v>2.82</v>
      </c>
      <c r="L45888">
        <v>3.0000000000000001E-3</v>
      </c>
      <c r="M45888" t="s">
        <v>4</v>
      </c>
      <c r="N45888" t="s">
        <v>261</v>
      </c>
      <c r="O45888" t="s">
        <v>261</v>
      </c>
      <c r="P45888" t="s">
        <v>261</v>
      </c>
      <c r="Q45888" t="s">
        <v>32480</v>
      </c>
      <c r="R45888" t="s">
        <v>261</v>
      </c>
      <c r="S45888" t="s">
        <v>261</v>
      </c>
      <c r="T45888">
        <v>1</v>
      </c>
      <c r="U45888">
        <v>5</v>
      </c>
      <c r="V45888" t="s">
        <v>261</v>
      </c>
      <c r="W45888" t="s">
        <v>32696</v>
      </c>
      <c r="X45888" t="s">
        <v>261</v>
      </c>
    </row>
    <row r="45889" spans="1:24" x14ac:dyDescent="0.25">
      <c r="A45889">
        <v>3</v>
      </c>
      <c r="B45889" t="s">
        <v>38516</v>
      </c>
      <c r="C45889" t="s">
        <v>32692</v>
      </c>
      <c r="D45889">
        <v>1979</v>
      </c>
      <c r="E45889" t="s">
        <v>749</v>
      </c>
      <c r="F45889" t="s">
        <v>261</v>
      </c>
      <c r="G45889" t="s">
        <v>261</v>
      </c>
      <c r="H45889" t="s">
        <v>261</v>
      </c>
      <c r="I45889" t="s">
        <v>261</v>
      </c>
      <c r="J45889" t="s">
        <v>35069</v>
      </c>
      <c r="K45889">
        <v>3.12</v>
      </c>
      <c r="L45889">
        <v>3.0000000000000001E-3</v>
      </c>
      <c r="M45889" t="s">
        <v>4</v>
      </c>
      <c r="N45889" t="s">
        <v>261</v>
      </c>
      <c r="O45889" t="s">
        <v>261</v>
      </c>
      <c r="P45889" t="s">
        <v>261</v>
      </c>
      <c r="Q45889" t="s">
        <v>32480</v>
      </c>
      <c r="R45889" t="s">
        <v>261</v>
      </c>
      <c r="S45889" t="s">
        <v>261</v>
      </c>
      <c r="T45889">
        <v>1</v>
      </c>
      <c r="U45889">
        <v>6</v>
      </c>
      <c r="V45889" t="s">
        <v>261</v>
      </c>
      <c r="W45889" t="s">
        <v>32697</v>
      </c>
      <c r="X45889" t="s">
        <v>261</v>
      </c>
    </row>
    <row r="45890" spans="1:24" x14ac:dyDescent="0.25">
      <c r="A45890">
        <v>3</v>
      </c>
      <c r="B45890" t="s">
        <v>38516</v>
      </c>
      <c r="C45890" t="s">
        <v>32692</v>
      </c>
      <c r="D45890">
        <v>1979</v>
      </c>
      <c r="E45890" t="s">
        <v>749</v>
      </c>
      <c r="F45890" t="s">
        <v>261</v>
      </c>
      <c r="G45890" t="s">
        <v>261</v>
      </c>
      <c r="H45890" t="s">
        <v>261</v>
      </c>
      <c r="I45890" t="s">
        <v>261</v>
      </c>
      <c r="J45890" t="s">
        <v>35069</v>
      </c>
      <c r="K45890">
        <v>5.9</v>
      </c>
      <c r="L45890">
        <v>5.0000000000000001E-3</v>
      </c>
      <c r="M45890" t="s">
        <v>4</v>
      </c>
      <c r="N45890" t="s">
        <v>261</v>
      </c>
      <c r="O45890" t="s">
        <v>261</v>
      </c>
      <c r="P45890" t="s">
        <v>261</v>
      </c>
      <c r="Q45890" t="s">
        <v>32480</v>
      </c>
      <c r="R45890" t="s">
        <v>261</v>
      </c>
      <c r="S45890" t="s">
        <v>261</v>
      </c>
      <c r="T45890">
        <v>1</v>
      </c>
      <c r="U45890">
        <v>7</v>
      </c>
      <c r="V45890" t="s">
        <v>261</v>
      </c>
      <c r="W45890" t="s">
        <v>32698</v>
      </c>
      <c r="X45890" t="s">
        <v>261</v>
      </c>
    </row>
    <row r="45891" spans="1:24" x14ac:dyDescent="0.25">
      <c r="A45891">
        <v>3</v>
      </c>
      <c r="B45891" t="s">
        <v>38516</v>
      </c>
      <c r="C45891" t="s">
        <v>32692</v>
      </c>
      <c r="D45891">
        <v>1979</v>
      </c>
      <c r="E45891" t="s">
        <v>749</v>
      </c>
      <c r="F45891" t="s">
        <v>261</v>
      </c>
      <c r="G45891" t="s">
        <v>261</v>
      </c>
      <c r="H45891" t="s">
        <v>261</v>
      </c>
      <c r="I45891" t="s">
        <v>261</v>
      </c>
      <c r="J45891" t="s">
        <v>35069</v>
      </c>
      <c r="K45891">
        <v>10.92</v>
      </c>
      <c r="L45891">
        <v>0.01</v>
      </c>
      <c r="M45891" t="s">
        <v>4</v>
      </c>
      <c r="N45891" t="s">
        <v>261</v>
      </c>
      <c r="O45891" t="s">
        <v>261</v>
      </c>
      <c r="P45891" t="s">
        <v>261</v>
      </c>
      <c r="Q45891" t="s">
        <v>32480</v>
      </c>
      <c r="R45891" t="s">
        <v>261</v>
      </c>
      <c r="S45891" t="s">
        <v>261</v>
      </c>
      <c r="T45891">
        <v>1</v>
      </c>
      <c r="U45891">
        <v>8</v>
      </c>
      <c r="V45891" t="s">
        <v>261</v>
      </c>
      <c r="W45891" t="s">
        <v>32590</v>
      </c>
      <c r="X45891" t="s">
        <v>261</v>
      </c>
    </row>
    <row r="45892" spans="1:24" x14ac:dyDescent="0.25">
      <c r="A45892">
        <v>3</v>
      </c>
      <c r="B45892" t="s">
        <v>38516</v>
      </c>
      <c r="C45892" t="s">
        <v>32692</v>
      </c>
      <c r="D45892">
        <v>1979</v>
      </c>
      <c r="E45892" t="s">
        <v>749</v>
      </c>
      <c r="F45892" t="s">
        <v>261</v>
      </c>
      <c r="G45892" t="s">
        <v>261</v>
      </c>
      <c r="H45892" t="s">
        <v>261</v>
      </c>
      <c r="I45892" t="s">
        <v>261</v>
      </c>
      <c r="J45892" t="s">
        <v>35069</v>
      </c>
      <c r="K45892">
        <v>4.5</v>
      </c>
      <c r="L45892">
        <v>4.0000000000000001E-3</v>
      </c>
      <c r="M45892" t="s">
        <v>4</v>
      </c>
      <c r="N45892" t="s">
        <v>261</v>
      </c>
      <c r="O45892" t="s">
        <v>261</v>
      </c>
      <c r="P45892" t="s">
        <v>261</v>
      </c>
      <c r="Q45892" t="s">
        <v>32480</v>
      </c>
      <c r="R45892" t="s">
        <v>261</v>
      </c>
      <c r="S45892" t="s">
        <v>261</v>
      </c>
      <c r="T45892">
        <v>1</v>
      </c>
      <c r="U45892">
        <v>9</v>
      </c>
      <c r="V45892" t="s">
        <v>261</v>
      </c>
      <c r="W45892" t="s">
        <v>32699</v>
      </c>
      <c r="X45892" t="s">
        <v>261</v>
      </c>
    </row>
    <row r="45893" spans="1:24" x14ac:dyDescent="0.25">
      <c r="A45893">
        <v>3</v>
      </c>
      <c r="B45893" t="s">
        <v>38517</v>
      </c>
      <c r="C45893" t="s">
        <v>32700</v>
      </c>
      <c r="D45893">
        <v>1979</v>
      </c>
      <c r="E45893" t="s">
        <v>13819</v>
      </c>
      <c r="F45893" t="s">
        <v>261</v>
      </c>
      <c r="G45893" t="s">
        <v>261</v>
      </c>
      <c r="H45893" t="s">
        <v>261</v>
      </c>
      <c r="I45893" t="s">
        <v>261</v>
      </c>
      <c r="J45893" t="s">
        <v>35069</v>
      </c>
      <c r="K45893">
        <v>5.28</v>
      </c>
      <c r="L45893">
        <v>6.0000000000000001E-3</v>
      </c>
      <c r="M45893" t="s">
        <v>4</v>
      </c>
      <c r="N45893" t="s">
        <v>261</v>
      </c>
      <c r="O45893" t="s">
        <v>261</v>
      </c>
      <c r="P45893" t="s">
        <v>261</v>
      </c>
      <c r="Q45893" t="s">
        <v>32480</v>
      </c>
      <c r="R45893" t="s">
        <v>261</v>
      </c>
      <c r="S45893" t="s">
        <v>261</v>
      </c>
      <c r="T45893">
        <v>1</v>
      </c>
      <c r="U45893">
        <v>1</v>
      </c>
      <c r="V45893" t="s">
        <v>261</v>
      </c>
      <c r="W45893" t="s">
        <v>32701</v>
      </c>
      <c r="X45893" t="s">
        <v>261</v>
      </c>
    </row>
    <row r="45894" spans="1:24" x14ac:dyDescent="0.25">
      <c r="A45894">
        <v>3</v>
      </c>
      <c r="B45894" t="s">
        <v>38517</v>
      </c>
      <c r="C45894" t="s">
        <v>32700</v>
      </c>
      <c r="D45894">
        <v>1979</v>
      </c>
      <c r="E45894" t="s">
        <v>13819</v>
      </c>
      <c r="F45894" t="s">
        <v>261</v>
      </c>
      <c r="G45894" t="s">
        <v>261</v>
      </c>
      <c r="H45894" t="s">
        <v>261</v>
      </c>
      <c r="I45894" t="s">
        <v>261</v>
      </c>
      <c r="J45894" t="s">
        <v>35069</v>
      </c>
      <c r="K45894">
        <v>5.87</v>
      </c>
      <c r="L45894">
        <v>7.0000000000000001E-3</v>
      </c>
      <c r="M45894" t="s">
        <v>4</v>
      </c>
      <c r="N45894" t="s">
        <v>261</v>
      </c>
      <c r="O45894" t="s">
        <v>261</v>
      </c>
      <c r="P45894" t="s">
        <v>261</v>
      </c>
      <c r="Q45894" t="s">
        <v>32480</v>
      </c>
      <c r="R45894" t="s">
        <v>261</v>
      </c>
      <c r="S45894" t="s">
        <v>261</v>
      </c>
      <c r="T45894">
        <v>1</v>
      </c>
      <c r="U45894">
        <v>2</v>
      </c>
      <c r="V45894" t="s">
        <v>261</v>
      </c>
      <c r="W45894" t="s">
        <v>32702</v>
      </c>
      <c r="X45894" t="s">
        <v>261</v>
      </c>
    </row>
    <row r="45895" spans="1:24" x14ac:dyDescent="0.25">
      <c r="A45895">
        <v>3</v>
      </c>
      <c r="B45895" t="s">
        <v>38517</v>
      </c>
      <c r="C45895" t="s">
        <v>32700</v>
      </c>
      <c r="D45895">
        <v>1979</v>
      </c>
      <c r="E45895" t="s">
        <v>13819</v>
      </c>
      <c r="F45895" t="s">
        <v>261</v>
      </c>
      <c r="G45895" t="s">
        <v>261</v>
      </c>
      <c r="H45895" t="s">
        <v>261</v>
      </c>
      <c r="I45895" t="s">
        <v>261</v>
      </c>
      <c r="J45895" t="s">
        <v>35069</v>
      </c>
      <c r="K45895">
        <v>6.07</v>
      </c>
      <c r="L45895">
        <v>7.0000000000000001E-3</v>
      </c>
      <c r="M45895" t="s">
        <v>4</v>
      </c>
      <c r="N45895" t="s">
        <v>261</v>
      </c>
      <c r="O45895" t="s">
        <v>261</v>
      </c>
      <c r="P45895" t="s">
        <v>261</v>
      </c>
      <c r="Q45895" t="s">
        <v>32480</v>
      </c>
      <c r="R45895" t="s">
        <v>261</v>
      </c>
      <c r="S45895" t="s">
        <v>261</v>
      </c>
      <c r="T45895">
        <v>1</v>
      </c>
      <c r="U45895">
        <v>3</v>
      </c>
      <c r="V45895" t="s">
        <v>261</v>
      </c>
      <c r="W45895" t="s">
        <v>32703</v>
      </c>
      <c r="X45895" t="s">
        <v>261</v>
      </c>
    </row>
    <row r="45896" spans="1:24" x14ac:dyDescent="0.25">
      <c r="A45896">
        <v>3</v>
      </c>
      <c r="B45896" t="s">
        <v>38517</v>
      </c>
      <c r="C45896" t="s">
        <v>32700</v>
      </c>
      <c r="D45896">
        <v>1979</v>
      </c>
      <c r="E45896" t="s">
        <v>13819</v>
      </c>
      <c r="F45896" t="s">
        <v>261</v>
      </c>
      <c r="G45896" t="s">
        <v>261</v>
      </c>
      <c r="H45896" t="s">
        <v>261</v>
      </c>
      <c r="I45896" t="s">
        <v>261</v>
      </c>
      <c r="J45896" t="s">
        <v>35069</v>
      </c>
      <c r="K45896">
        <v>3.3</v>
      </c>
      <c r="L45896">
        <v>4.0000000000000001E-3</v>
      </c>
      <c r="M45896" t="s">
        <v>4</v>
      </c>
      <c r="N45896" t="s">
        <v>261</v>
      </c>
      <c r="O45896" t="s">
        <v>261</v>
      </c>
      <c r="P45896" t="s">
        <v>261</v>
      </c>
      <c r="Q45896" t="s">
        <v>32480</v>
      </c>
      <c r="R45896" t="s">
        <v>261</v>
      </c>
      <c r="S45896" t="s">
        <v>261</v>
      </c>
      <c r="T45896">
        <v>1</v>
      </c>
      <c r="U45896">
        <v>4</v>
      </c>
      <c r="V45896" t="s">
        <v>261</v>
      </c>
      <c r="W45896" t="s">
        <v>32704</v>
      </c>
      <c r="X45896" t="s">
        <v>261</v>
      </c>
    </row>
    <row r="45897" spans="1:24" x14ac:dyDescent="0.25">
      <c r="A45897">
        <v>3</v>
      </c>
      <c r="B45897" t="s">
        <v>38517</v>
      </c>
      <c r="C45897" t="s">
        <v>32700</v>
      </c>
      <c r="D45897">
        <v>1979</v>
      </c>
      <c r="E45897" t="s">
        <v>13819</v>
      </c>
      <c r="F45897" t="s">
        <v>261</v>
      </c>
      <c r="G45897" t="s">
        <v>261</v>
      </c>
      <c r="H45897" t="s">
        <v>261</v>
      </c>
      <c r="I45897" t="s">
        <v>261</v>
      </c>
      <c r="J45897" t="s">
        <v>35069</v>
      </c>
      <c r="K45897">
        <v>6.77</v>
      </c>
      <c r="L45897">
        <v>8.9999999999999993E-3</v>
      </c>
      <c r="M45897" t="s">
        <v>4</v>
      </c>
      <c r="N45897" t="s">
        <v>261</v>
      </c>
      <c r="O45897" t="s">
        <v>261</v>
      </c>
      <c r="P45897" t="s">
        <v>261</v>
      </c>
      <c r="Q45897" t="s">
        <v>32480</v>
      </c>
      <c r="R45897" t="s">
        <v>261</v>
      </c>
      <c r="S45897" t="s">
        <v>261</v>
      </c>
      <c r="T45897">
        <v>1</v>
      </c>
      <c r="U45897">
        <v>5</v>
      </c>
      <c r="V45897" t="s">
        <v>261</v>
      </c>
      <c r="W45897" t="s">
        <v>32705</v>
      </c>
      <c r="X45897" t="s">
        <v>261</v>
      </c>
    </row>
    <row r="45898" spans="1:24" x14ac:dyDescent="0.25">
      <c r="A45898">
        <v>3</v>
      </c>
      <c r="B45898" t="s">
        <v>38517</v>
      </c>
      <c r="C45898" t="s">
        <v>32700</v>
      </c>
      <c r="D45898">
        <v>1979</v>
      </c>
      <c r="E45898" t="s">
        <v>13819</v>
      </c>
      <c r="F45898" t="s">
        <v>261</v>
      </c>
      <c r="G45898" t="s">
        <v>261</v>
      </c>
      <c r="H45898" t="s">
        <v>261</v>
      </c>
      <c r="I45898" t="s">
        <v>261</v>
      </c>
      <c r="J45898" t="s">
        <v>35069</v>
      </c>
      <c r="K45898">
        <v>8.8699999999999992</v>
      </c>
      <c r="L45898">
        <v>0.01</v>
      </c>
      <c r="M45898" t="s">
        <v>4</v>
      </c>
      <c r="N45898" t="s">
        <v>261</v>
      </c>
      <c r="O45898" t="s">
        <v>261</v>
      </c>
      <c r="P45898" t="s">
        <v>261</v>
      </c>
      <c r="Q45898" t="s">
        <v>32480</v>
      </c>
      <c r="R45898" t="s">
        <v>261</v>
      </c>
      <c r="S45898" t="s">
        <v>261</v>
      </c>
      <c r="T45898">
        <v>1</v>
      </c>
      <c r="U45898">
        <v>6</v>
      </c>
      <c r="V45898" t="s">
        <v>261</v>
      </c>
      <c r="W45898" t="s">
        <v>32706</v>
      </c>
      <c r="X45898" t="s">
        <v>261</v>
      </c>
    </row>
    <row r="45899" spans="1:24" x14ac:dyDescent="0.25">
      <c r="A45899">
        <v>3</v>
      </c>
      <c r="B45899" t="s">
        <v>38517</v>
      </c>
      <c r="C45899" t="s">
        <v>32700</v>
      </c>
      <c r="D45899">
        <v>1979</v>
      </c>
      <c r="E45899" t="s">
        <v>13819</v>
      </c>
      <c r="F45899" t="s">
        <v>261</v>
      </c>
      <c r="G45899" t="s">
        <v>261</v>
      </c>
      <c r="H45899" t="s">
        <v>261</v>
      </c>
      <c r="I45899" t="s">
        <v>261</v>
      </c>
      <c r="J45899" t="s">
        <v>35069</v>
      </c>
      <c r="K45899">
        <v>8.52</v>
      </c>
      <c r="L45899">
        <v>0.01</v>
      </c>
      <c r="M45899" t="s">
        <v>4</v>
      </c>
      <c r="N45899" t="s">
        <v>261</v>
      </c>
      <c r="O45899" t="s">
        <v>261</v>
      </c>
      <c r="P45899" t="s">
        <v>261</v>
      </c>
      <c r="Q45899" t="s">
        <v>32480</v>
      </c>
      <c r="R45899" t="s">
        <v>261</v>
      </c>
      <c r="S45899" t="s">
        <v>261</v>
      </c>
      <c r="T45899">
        <v>1</v>
      </c>
      <c r="U45899">
        <v>7</v>
      </c>
      <c r="V45899" t="s">
        <v>261</v>
      </c>
      <c r="W45899" t="s">
        <v>32707</v>
      </c>
      <c r="X45899" t="s">
        <v>261</v>
      </c>
    </row>
    <row r="45900" spans="1:24" x14ac:dyDescent="0.25">
      <c r="A45900">
        <v>3</v>
      </c>
      <c r="B45900" t="s">
        <v>38517</v>
      </c>
      <c r="C45900" t="s">
        <v>32700</v>
      </c>
      <c r="D45900">
        <v>1979</v>
      </c>
      <c r="E45900" t="s">
        <v>13819</v>
      </c>
      <c r="F45900" t="s">
        <v>261</v>
      </c>
      <c r="G45900" t="s">
        <v>261</v>
      </c>
      <c r="H45900" t="s">
        <v>261</v>
      </c>
      <c r="I45900" t="s">
        <v>261</v>
      </c>
      <c r="J45900" t="s">
        <v>35069</v>
      </c>
      <c r="K45900">
        <v>6.63</v>
      </c>
      <c r="L45900">
        <v>7.0000000000000001E-3</v>
      </c>
      <c r="M45900" t="s">
        <v>4</v>
      </c>
      <c r="N45900" t="s">
        <v>261</v>
      </c>
      <c r="O45900" t="s">
        <v>261</v>
      </c>
      <c r="P45900" t="s">
        <v>261</v>
      </c>
      <c r="Q45900" t="s">
        <v>32480</v>
      </c>
      <c r="R45900" t="s">
        <v>261</v>
      </c>
      <c r="S45900" t="s">
        <v>261</v>
      </c>
      <c r="T45900">
        <v>1</v>
      </c>
      <c r="U45900">
        <v>8</v>
      </c>
      <c r="V45900" t="s">
        <v>261</v>
      </c>
      <c r="W45900" t="s">
        <v>32708</v>
      </c>
      <c r="X45900" t="s">
        <v>261</v>
      </c>
    </row>
    <row r="45901" spans="1:24" x14ac:dyDescent="0.25">
      <c r="A45901">
        <v>3</v>
      </c>
      <c r="B45901" t="s">
        <v>38518</v>
      </c>
      <c r="C45901" t="s">
        <v>32709</v>
      </c>
      <c r="D45901">
        <v>1979</v>
      </c>
      <c r="E45901" t="s">
        <v>34991</v>
      </c>
      <c r="F45901" t="s">
        <v>261</v>
      </c>
      <c r="G45901" t="s">
        <v>261</v>
      </c>
      <c r="H45901" t="s">
        <v>261</v>
      </c>
      <c r="I45901" t="s">
        <v>261</v>
      </c>
      <c r="J45901" t="s">
        <v>35069</v>
      </c>
      <c r="K45901">
        <v>2.7</v>
      </c>
      <c r="L45901">
        <v>2E-3</v>
      </c>
      <c r="M45901" t="s">
        <v>4</v>
      </c>
      <c r="N45901" t="s">
        <v>261</v>
      </c>
      <c r="O45901" t="s">
        <v>261</v>
      </c>
      <c r="P45901" t="s">
        <v>261</v>
      </c>
      <c r="Q45901" t="s">
        <v>32480</v>
      </c>
      <c r="R45901" t="s">
        <v>261</v>
      </c>
      <c r="S45901" t="s">
        <v>261</v>
      </c>
      <c r="T45901">
        <v>1</v>
      </c>
      <c r="U45901">
        <v>1</v>
      </c>
      <c r="V45901" t="s">
        <v>261</v>
      </c>
      <c r="W45901" t="s">
        <v>32710</v>
      </c>
      <c r="X45901" t="s">
        <v>261</v>
      </c>
    </row>
    <row r="45902" spans="1:24" x14ac:dyDescent="0.25">
      <c r="A45902">
        <v>3</v>
      </c>
      <c r="B45902" t="s">
        <v>38518</v>
      </c>
      <c r="C45902" t="s">
        <v>32709</v>
      </c>
      <c r="D45902">
        <v>1979</v>
      </c>
      <c r="E45902" t="s">
        <v>749</v>
      </c>
      <c r="F45902" t="s">
        <v>261</v>
      </c>
      <c r="G45902" t="s">
        <v>261</v>
      </c>
      <c r="H45902" t="s">
        <v>261</v>
      </c>
      <c r="I45902" t="s">
        <v>261</v>
      </c>
      <c r="J45902" t="s">
        <v>35069</v>
      </c>
      <c r="K45902">
        <v>12.53</v>
      </c>
      <c r="L45902">
        <v>1.0999999999999999E-2</v>
      </c>
      <c r="M45902" t="s">
        <v>4</v>
      </c>
      <c r="N45902" t="s">
        <v>261</v>
      </c>
      <c r="O45902" t="s">
        <v>261</v>
      </c>
      <c r="P45902" t="s">
        <v>261</v>
      </c>
      <c r="Q45902" t="s">
        <v>32480</v>
      </c>
      <c r="R45902" t="s">
        <v>261</v>
      </c>
      <c r="S45902" t="s">
        <v>261</v>
      </c>
      <c r="T45902">
        <v>1</v>
      </c>
      <c r="U45902">
        <v>2</v>
      </c>
      <c r="V45902" t="s">
        <v>261</v>
      </c>
      <c r="W45902" t="s">
        <v>32711</v>
      </c>
      <c r="X45902" t="s">
        <v>261</v>
      </c>
    </row>
    <row r="45903" spans="1:24" x14ac:dyDescent="0.25">
      <c r="A45903">
        <v>3</v>
      </c>
      <c r="B45903" t="s">
        <v>38518</v>
      </c>
      <c r="C45903" t="s">
        <v>32709</v>
      </c>
      <c r="D45903">
        <v>1979</v>
      </c>
      <c r="E45903" t="s">
        <v>34991</v>
      </c>
      <c r="F45903" t="s">
        <v>261</v>
      </c>
      <c r="G45903" t="s">
        <v>261</v>
      </c>
      <c r="H45903" t="s">
        <v>261</v>
      </c>
      <c r="I45903" t="s">
        <v>261</v>
      </c>
      <c r="J45903" t="s">
        <v>35069</v>
      </c>
      <c r="K45903">
        <v>5.03</v>
      </c>
      <c r="L45903">
        <v>5.0000000000000001E-3</v>
      </c>
      <c r="M45903" t="s">
        <v>4</v>
      </c>
      <c r="N45903" t="s">
        <v>261</v>
      </c>
      <c r="O45903" t="s">
        <v>261</v>
      </c>
      <c r="P45903" t="s">
        <v>261</v>
      </c>
      <c r="Q45903" t="s">
        <v>32480</v>
      </c>
      <c r="R45903" t="s">
        <v>261</v>
      </c>
      <c r="S45903" t="s">
        <v>261</v>
      </c>
      <c r="T45903">
        <v>1</v>
      </c>
      <c r="U45903">
        <v>3</v>
      </c>
      <c r="V45903" t="s">
        <v>261</v>
      </c>
      <c r="W45903" t="s">
        <v>32712</v>
      </c>
      <c r="X45903" t="s">
        <v>261</v>
      </c>
    </row>
    <row r="45904" spans="1:24" x14ac:dyDescent="0.25">
      <c r="A45904">
        <v>3</v>
      </c>
      <c r="B45904" t="s">
        <v>38518</v>
      </c>
      <c r="C45904" t="s">
        <v>32709</v>
      </c>
      <c r="D45904">
        <v>1979</v>
      </c>
      <c r="E45904" t="s">
        <v>749</v>
      </c>
      <c r="F45904" t="s">
        <v>261</v>
      </c>
      <c r="G45904" t="s">
        <v>261</v>
      </c>
      <c r="H45904" t="s">
        <v>261</v>
      </c>
      <c r="I45904" t="s">
        <v>261</v>
      </c>
      <c r="J45904" t="s">
        <v>35069</v>
      </c>
      <c r="K45904">
        <v>2.52</v>
      </c>
      <c r="L45904">
        <v>2E-3</v>
      </c>
      <c r="M45904" t="s">
        <v>4</v>
      </c>
      <c r="N45904" t="s">
        <v>261</v>
      </c>
      <c r="O45904" t="s">
        <v>261</v>
      </c>
      <c r="P45904" t="s">
        <v>261</v>
      </c>
      <c r="Q45904" t="s">
        <v>32480</v>
      </c>
      <c r="R45904" t="s">
        <v>261</v>
      </c>
      <c r="S45904" t="s">
        <v>261</v>
      </c>
      <c r="T45904">
        <v>1</v>
      </c>
      <c r="U45904">
        <v>4</v>
      </c>
      <c r="V45904" t="s">
        <v>261</v>
      </c>
      <c r="W45904" t="s">
        <v>32713</v>
      </c>
      <c r="X45904" t="s">
        <v>261</v>
      </c>
    </row>
    <row r="45905" spans="1:24" x14ac:dyDescent="0.25">
      <c r="A45905">
        <v>3</v>
      </c>
      <c r="B45905" t="s">
        <v>38518</v>
      </c>
      <c r="C45905" t="s">
        <v>32709</v>
      </c>
      <c r="D45905">
        <v>1979</v>
      </c>
      <c r="E45905" t="s">
        <v>749</v>
      </c>
      <c r="F45905" t="s">
        <v>261</v>
      </c>
      <c r="G45905" t="s">
        <v>261</v>
      </c>
      <c r="H45905" t="s">
        <v>261</v>
      </c>
      <c r="I45905" t="s">
        <v>261</v>
      </c>
      <c r="J45905" t="s">
        <v>35069</v>
      </c>
      <c r="K45905">
        <v>3.53</v>
      </c>
      <c r="L45905">
        <v>3.0000000000000001E-3</v>
      </c>
      <c r="M45905" t="s">
        <v>4</v>
      </c>
      <c r="N45905" t="s">
        <v>261</v>
      </c>
      <c r="O45905" t="s">
        <v>261</v>
      </c>
      <c r="P45905" t="s">
        <v>261</v>
      </c>
      <c r="Q45905" t="s">
        <v>32480</v>
      </c>
      <c r="R45905" t="s">
        <v>261</v>
      </c>
      <c r="S45905" t="s">
        <v>261</v>
      </c>
      <c r="T45905">
        <v>1</v>
      </c>
      <c r="U45905">
        <v>5</v>
      </c>
      <c r="V45905" t="s">
        <v>261</v>
      </c>
      <c r="W45905" t="s">
        <v>32714</v>
      </c>
      <c r="X45905" t="s">
        <v>261</v>
      </c>
    </row>
    <row r="45906" spans="1:24" x14ac:dyDescent="0.25">
      <c r="A45906">
        <v>3</v>
      </c>
      <c r="B45906" t="s">
        <v>38518</v>
      </c>
      <c r="C45906" t="s">
        <v>32709</v>
      </c>
      <c r="D45906">
        <v>1979</v>
      </c>
      <c r="E45906" t="s">
        <v>749</v>
      </c>
      <c r="F45906" t="s">
        <v>261</v>
      </c>
      <c r="G45906" t="s">
        <v>261</v>
      </c>
      <c r="H45906" t="s">
        <v>261</v>
      </c>
      <c r="I45906" t="s">
        <v>261</v>
      </c>
      <c r="J45906" t="s">
        <v>35069</v>
      </c>
      <c r="K45906">
        <v>4.8</v>
      </c>
      <c r="L45906">
        <v>4.0000000000000001E-3</v>
      </c>
      <c r="M45906" t="s">
        <v>4</v>
      </c>
      <c r="N45906" t="s">
        <v>261</v>
      </c>
      <c r="O45906" t="s">
        <v>261</v>
      </c>
      <c r="P45906" t="s">
        <v>261</v>
      </c>
      <c r="Q45906" t="s">
        <v>32480</v>
      </c>
      <c r="R45906" t="s">
        <v>261</v>
      </c>
      <c r="S45906" t="s">
        <v>261</v>
      </c>
      <c r="T45906">
        <v>1</v>
      </c>
      <c r="U45906">
        <v>6</v>
      </c>
      <c r="V45906" t="s">
        <v>261</v>
      </c>
      <c r="W45906" t="s">
        <v>32715</v>
      </c>
      <c r="X45906" t="s">
        <v>261</v>
      </c>
    </row>
    <row r="45907" spans="1:24" x14ac:dyDescent="0.25">
      <c r="A45907">
        <v>3</v>
      </c>
      <c r="B45907" t="s">
        <v>38518</v>
      </c>
      <c r="C45907" t="s">
        <v>32709</v>
      </c>
      <c r="D45907">
        <v>1979</v>
      </c>
      <c r="E45907" t="s">
        <v>749</v>
      </c>
      <c r="F45907" t="s">
        <v>261</v>
      </c>
      <c r="G45907" t="s">
        <v>261</v>
      </c>
      <c r="H45907" t="s">
        <v>261</v>
      </c>
      <c r="I45907" t="s">
        <v>261</v>
      </c>
      <c r="J45907" t="s">
        <v>35069</v>
      </c>
      <c r="K45907">
        <v>11.82</v>
      </c>
      <c r="L45907">
        <v>1.0999999999999999E-2</v>
      </c>
      <c r="M45907" t="s">
        <v>4</v>
      </c>
      <c r="N45907" t="s">
        <v>261</v>
      </c>
      <c r="O45907" t="s">
        <v>261</v>
      </c>
      <c r="P45907" t="s">
        <v>261</v>
      </c>
      <c r="Q45907" t="s">
        <v>32480</v>
      </c>
      <c r="R45907" t="s">
        <v>261</v>
      </c>
      <c r="S45907" t="s">
        <v>261</v>
      </c>
      <c r="T45907">
        <v>1</v>
      </c>
      <c r="U45907">
        <v>7</v>
      </c>
      <c r="V45907" t="s">
        <v>261</v>
      </c>
      <c r="W45907" t="s">
        <v>32716</v>
      </c>
      <c r="X45907" t="s">
        <v>261</v>
      </c>
    </row>
    <row r="45908" spans="1:24" x14ac:dyDescent="0.25">
      <c r="A45908">
        <v>3</v>
      </c>
      <c r="B45908" t="s">
        <v>38519</v>
      </c>
      <c r="C45908" t="s">
        <v>32717</v>
      </c>
      <c r="D45908">
        <v>1978</v>
      </c>
      <c r="E45908" t="s">
        <v>749</v>
      </c>
      <c r="F45908" t="s">
        <v>261</v>
      </c>
      <c r="G45908" t="s">
        <v>261</v>
      </c>
      <c r="H45908" t="s">
        <v>261</v>
      </c>
      <c r="I45908" t="s">
        <v>261</v>
      </c>
      <c r="J45908" t="s">
        <v>35069</v>
      </c>
      <c r="K45908">
        <v>15.62</v>
      </c>
      <c r="L45908">
        <v>1.7999999999999999E-2</v>
      </c>
      <c r="M45908" t="s">
        <v>4</v>
      </c>
      <c r="N45908" t="s">
        <v>261</v>
      </c>
      <c r="O45908" t="s">
        <v>261</v>
      </c>
      <c r="P45908" t="s">
        <v>261</v>
      </c>
      <c r="Q45908" t="s">
        <v>32480</v>
      </c>
      <c r="R45908" t="s">
        <v>261</v>
      </c>
      <c r="S45908" t="s">
        <v>261</v>
      </c>
      <c r="T45908">
        <v>1</v>
      </c>
      <c r="U45908">
        <v>1</v>
      </c>
      <c r="V45908" t="s">
        <v>261</v>
      </c>
      <c r="W45908" t="s">
        <v>32718</v>
      </c>
      <c r="X45908" t="s">
        <v>261</v>
      </c>
    </row>
    <row r="45909" spans="1:24" x14ac:dyDescent="0.25">
      <c r="A45909">
        <v>3</v>
      </c>
      <c r="B45909" t="s">
        <v>38519</v>
      </c>
      <c r="C45909" t="s">
        <v>32717</v>
      </c>
      <c r="D45909">
        <v>1978</v>
      </c>
      <c r="E45909" t="s">
        <v>749</v>
      </c>
      <c r="F45909" t="s">
        <v>261</v>
      </c>
      <c r="G45909" t="s">
        <v>261</v>
      </c>
      <c r="H45909" t="s">
        <v>261</v>
      </c>
      <c r="I45909" t="s">
        <v>261</v>
      </c>
      <c r="J45909" t="s">
        <v>35069</v>
      </c>
      <c r="K45909">
        <v>20.7</v>
      </c>
      <c r="L45909">
        <v>1.9E-2</v>
      </c>
      <c r="M45909" t="s">
        <v>4</v>
      </c>
      <c r="N45909" t="s">
        <v>261</v>
      </c>
      <c r="O45909" t="s">
        <v>261</v>
      </c>
      <c r="P45909" t="s">
        <v>261</v>
      </c>
      <c r="Q45909" t="s">
        <v>32480</v>
      </c>
      <c r="R45909" t="s">
        <v>261</v>
      </c>
      <c r="S45909" t="s">
        <v>261</v>
      </c>
      <c r="T45909">
        <v>1</v>
      </c>
      <c r="U45909">
        <v>2</v>
      </c>
      <c r="V45909" t="s">
        <v>261</v>
      </c>
      <c r="W45909" t="s">
        <v>32719</v>
      </c>
      <c r="X45909" t="s">
        <v>261</v>
      </c>
    </row>
    <row r="45910" spans="1:24" x14ac:dyDescent="0.25">
      <c r="A45910">
        <v>3</v>
      </c>
      <c r="B45910" t="s">
        <v>38520</v>
      </c>
      <c r="C45910" t="s">
        <v>32720</v>
      </c>
      <c r="D45910">
        <v>1977</v>
      </c>
      <c r="E45910" t="s">
        <v>34991</v>
      </c>
      <c r="F45910" t="s">
        <v>261</v>
      </c>
      <c r="G45910" t="s">
        <v>261</v>
      </c>
      <c r="H45910" t="s">
        <v>261</v>
      </c>
      <c r="I45910" t="s">
        <v>261</v>
      </c>
      <c r="J45910" t="s">
        <v>35069</v>
      </c>
      <c r="K45910">
        <v>39.770000000000003</v>
      </c>
      <c r="L45910">
        <v>3.5999999999999997E-2</v>
      </c>
      <c r="M45910" t="s">
        <v>4</v>
      </c>
      <c r="N45910" t="s">
        <v>261</v>
      </c>
      <c r="O45910" t="s">
        <v>261</v>
      </c>
      <c r="P45910" t="s">
        <v>261</v>
      </c>
      <c r="Q45910" t="s">
        <v>32480</v>
      </c>
      <c r="R45910" t="s">
        <v>261</v>
      </c>
      <c r="S45910" t="s">
        <v>261</v>
      </c>
      <c r="T45910">
        <v>1</v>
      </c>
      <c r="U45910">
        <v>1</v>
      </c>
      <c r="V45910" t="s">
        <v>261</v>
      </c>
      <c r="W45910" t="s">
        <v>32721</v>
      </c>
      <c r="X45910" t="s">
        <v>261</v>
      </c>
    </row>
    <row r="45911" spans="1:24" x14ac:dyDescent="0.25">
      <c r="A45911">
        <v>3</v>
      </c>
      <c r="B45911" t="s">
        <v>38521</v>
      </c>
      <c r="C45911" t="s">
        <v>32722</v>
      </c>
      <c r="D45911">
        <v>1977</v>
      </c>
      <c r="E45911" t="s">
        <v>6168</v>
      </c>
      <c r="F45911" t="s">
        <v>261</v>
      </c>
      <c r="G45911" t="s">
        <v>261</v>
      </c>
      <c r="H45911" t="s">
        <v>261</v>
      </c>
      <c r="I45911" t="s">
        <v>261</v>
      </c>
      <c r="J45911" t="s">
        <v>35069</v>
      </c>
      <c r="K45911">
        <v>6.95</v>
      </c>
      <c r="L45911">
        <v>6.0000000000000001E-3</v>
      </c>
      <c r="M45911" t="s">
        <v>4</v>
      </c>
      <c r="N45911" t="s">
        <v>261</v>
      </c>
      <c r="O45911" t="s">
        <v>261</v>
      </c>
      <c r="P45911" t="s">
        <v>261</v>
      </c>
      <c r="Q45911" t="s">
        <v>32480</v>
      </c>
      <c r="R45911" t="s">
        <v>261</v>
      </c>
      <c r="S45911" t="s">
        <v>261</v>
      </c>
      <c r="T45911">
        <v>1</v>
      </c>
      <c r="U45911">
        <v>1</v>
      </c>
      <c r="V45911" t="s">
        <v>261</v>
      </c>
      <c r="W45911" t="s">
        <v>32722</v>
      </c>
      <c r="X45911" t="s">
        <v>261</v>
      </c>
    </row>
    <row r="45912" spans="1:24" x14ac:dyDescent="0.25">
      <c r="A45912">
        <v>3</v>
      </c>
      <c r="B45912" t="s">
        <v>38521</v>
      </c>
      <c r="C45912" t="s">
        <v>32722</v>
      </c>
      <c r="D45912">
        <v>1977</v>
      </c>
      <c r="E45912" t="s">
        <v>6168</v>
      </c>
      <c r="F45912" t="s">
        <v>261</v>
      </c>
      <c r="G45912" t="s">
        <v>261</v>
      </c>
      <c r="H45912" t="s">
        <v>261</v>
      </c>
      <c r="I45912" t="s">
        <v>261</v>
      </c>
      <c r="J45912" t="s">
        <v>35069</v>
      </c>
      <c r="K45912">
        <v>8.52</v>
      </c>
      <c r="L45912">
        <v>8.0000000000000002E-3</v>
      </c>
      <c r="M45912" t="s">
        <v>4</v>
      </c>
      <c r="N45912" t="s">
        <v>261</v>
      </c>
      <c r="O45912" t="s">
        <v>261</v>
      </c>
      <c r="P45912" t="s">
        <v>261</v>
      </c>
      <c r="Q45912" t="s">
        <v>32480</v>
      </c>
      <c r="R45912" t="s">
        <v>261</v>
      </c>
      <c r="S45912" t="s">
        <v>261</v>
      </c>
      <c r="T45912">
        <v>1</v>
      </c>
      <c r="U45912">
        <v>2</v>
      </c>
      <c r="V45912" t="s">
        <v>261</v>
      </c>
      <c r="W45912" t="s">
        <v>353</v>
      </c>
      <c r="X45912" t="s">
        <v>261</v>
      </c>
    </row>
    <row r="45913" spans="1:24" x14ac:dyDescent="0.25">
      <c r="A45913">
        <v>3</v>
      </c>
      <c r="B45913" t="s">
        <v>38521</v>
      </c>
      <c r="C45913" t="s">
        <v>32722</v>
      </c>
      <c r="D45913">
        <v>1977</v>
      </c>
      <c r="E45913" t="s">
        <v>6168</v>
      </c>
      <c r="F45913" t="s">
        <v>261</v>
      </c>
      <c r="G45913" t="s">
        <v>261</v>
      </c>
      <c r="H45913" t="s">
        <v>261</v>
      </c>
      <c r="I45913" t="s">
        <v>261</v>
      </c>
      <c r="J45913" t="s">
        <v>35069</v>
      </c>
      <c r="K45913">
        <v>5.25</v>
      </c>
      <c r="L45913">
        <v>5.0000000000000001E-3</v>
      </c>
      <c r="M45913" t="s">
        <v>4</v>
      </c>
      <c r="N45913" t="s">
        <v>261</v>
      </c>
      <c r="O45913" t="s">
        <v>261</v>
      </c>
      <c r="P45913" t="s">
        <v>261</v>
      </c>
      <c r="Q45913" t="s">
        <v>32480</v>
      </c>
      <c r="R45913" t="s">
        <v>261</v>
      </c>
      <c r="S45913" t="s">
        <v>261</v>
      </c>
      <c r="T45913">
        <v>1</v>
      </c>
      <c r="U45913">
        <v>3</v>
      </c>
      <c r="V45913" t="s">
        <v>261</v>
      </c>
      <c r="W45913" t="s">
        <v>32723</v>
      </c>
      <c r="X45913" t="s">
        <v>261</v>
      </c>
    </row>
    <row r="45914" spans="1:24" x14ac:dyDescent="0.25">
      <c r="A45914">
        <v>3</v>
      </c>
      <c r="B45914" t="s">
        <v>38521</v>
      </c>
      <c r="C45914" t="s">
        <v>32722</v>
      </c>
      <c r="D45914">
        <v>1977</v>
      </c>
      <c r="E45914" t="s">
        <v>6168</v>
      </c>
      <c r="F45914" t="s">
        <v>261</v>
      </c>
      <c r="G45914" t="s">
        <v>261</v>
      </c>
      <c r="H45914" t="s">
        <v>261</v>
      </c>
      <c r="I45914" t="s">
        <v>261</v>
      </c>
      <c r="J45914" t="s">
        <v>35069</v>
      </c>
      <c r="K45914">
        <v>9.1199999999999992</v>
      </c>
      <c r="L45914">
        <v>8.0000000000000002E-3</v>
      </c>
      <c r="M45914" t="s">
        <v>4</v>
      </c>
      <c r="N45914" t="s">
        <v>261</v>
      </c>
      <c r="O45914" t="s">
        <v>261</v>
      </c>
      <c r="P45914" t="s">
        <v>261</v>
      </c>
      <c r="Q45914" t="s">
        <v>32480</v>
      </c>
      <c r="R45914" t="s">
        <v>261</v>
      </c>
      <c r="S45914" t="s">
        <v>261</v>
      </c>
      <c r="T45914">
        <v>1</v>
      </c>
      <c r="U45914">
        <v>4</v>
      </c>
      <c r="V45914" t="s">
        <v>261</v>
      </c>
      <c r="W45914" t="s">
        <v>32585</v>
      </c>
      <c r="X45914" t="s">
        <v>261</v>
      </c>
    </row>
    <row r="45915" spans="1:24" x14ac:dyDescent="0.25">
      <c r="A45915">
        <v>3</v>
      </c>
      <c r="B45915" t="s">
        <v>38521</v>
      </c>
      <c r="C45915" t="s">
        <v>32722</v>
      </c>
      <c r="D45915">
        <v>1977</v>
      </c>
      <c r="E45915" t="s">
        <v>6168</v>
      </c>
      <c r="F45915" t="s">
        <v>261</v>
      </c>
      <c r="G45915" t="s">
        <v>261</v>
      </c>
      <c r="H45915" t="s">
        <v>261</v>
      </c>
      <c r="I45915" t="s">
        <v>261</v>
      </c>
      <c r="J45915" t="s">
        <v>35069</v>
      </c>
      <c r="K45915">
        <v>9.6</v>
      </c>
      <c r="L45915">
        <v>8.9999999999999993E-3</v>
      </c>
      <c r="M45915" t="s">
        <v>4</v>
      </c>
      <c r="N45915" t="s">
        <v>261</v>
      </c>
      <c r="O45915" t="s">
        <v>261</v>
      </c>
      <c r="P45915" t="s">
        <v>261</v>
      </c>
      <c r="Q45915" t="s">
        <v>32480</v>
      </c>
      <c r="R45915" t="s">
        <v>261</v>
      </c>
      <c r="S45915" t="s">
        <v>261</v>
      </c>
      <c r="T45915">
        <v>1</v>
      </c>
      <c r="U45915">
        <v>5</v>
      </c>
      <c r="V45915" t="s">
        <v>261</v>
      </c>
      <c r="W45915" t="s">
        <v>32724</v>
      </c>
      <c r="X45915" t="s">
        <v>261</v>
      </c>
    </row>
    <row r="45916" spans="1:24" x14ac:dyDescent="0.25">
      <c r="A45916">
        <v>3</v>
      </c>
      <c r="B45916" t="s">
        <v>38522</v>
      </c>
      <c r="C45916" t="s">
        <v>32725</v>
      </c>
      <c r="D45916">
        <v>1976</v>
      </c>
      <c r="E45916" t="s">
        <v>4859</v>
      </c>
      <c r="F45916" t="s">
        <v>261</v>
      </c>
      <c r="G45916" t="s">
        <v>261</v>
      </c>
      <c r="H45916" t="s">
        <v>261</v>
      </c>
      <c r="I45916" t="s">
        <v>261</v>
      </c>
      <c r="J45916" t="s">
        <v>35069</v>
      </c>
      <c r="K45916">
        <v>5.63</v>
      </c>
      <c r="L45916">
        <v>5.0000000000000001E-3</v>
      </c>
      <c r="M45916" t="s">
        <v>4</v>
      </c>
      <c r="N45916" t="s">
        <v>261</v>
      </c>
      <c r="O45916" t="s">
        <v>261</v>
      </c>
      <c r="P45916" t="s">
        <v>261</v>
      </c>
      <c r="Q45916" t="s">
        <v>32480</v>
      </c>
      <c r="R45916" t="s">
        <v>261</v>
      </c>
      <c r="S45916" t="s">
        <v>261</v>
      </c>
      <c r="T45916">
        <v>1</v>
      </c>
      <c r="U45916">
        <v>1</v>
      </c>
      <c r="V45916" t="s">
        <v>261</v>
      </c>
      <c r="W45916" t="s">
        <v>32586</v>
      </c>
      <c r="X45916" t="s">
        <v>261</v>
      </c>
    </row>
    <row r="45917" spans="1:24" x14ac:dyDescent="0.25">
      <c r="A45917">
        <v>3</v>
      </c>
      <c r="B45917" t="s">
        <v>38522</v>
      </c>
      <c r="C45917" t="s">
        <v>32725</v>
      </c>
      <c r="D45917">
        <v>1976</v>
      </c>
      <c r="E45917" t="s">
        <v>4859</v>
      </c>
      <c r="F45917" t="s">
        <v>261</v>
      </c>
      <c r="G45917" t="s">
        <v>261</v>
      </c>
      <c r="H45917" t="s">
        <v>261</v>
      </c>
      <c r="I45917" t="s">
        <v>261</v>
      </c>
      <c r="J45917" t="s">
        <v>35069</v>
      </c>
      <c r="K45917">
        <v>2.27</v>
      </c>
      <c r="L45917">
        <v>3.0000000000000001E-3</v>
      </c>
      <c r="M45917" t="s">
        <v>4</v>
      </c>
      <c r="N45917" t="s">
        <v>261</v>
      </c>
      <c r="O45917" t="s">
        <v>261</v>
      </c>
      <c r="P45917" t="s">
        <v>261</v>
      </c>
      <c r="Q45917" t="s">
        <v>32480</v>
      </c>
      <c r="R45917" t="s">
        <v>261</v>
      </c>
      <c r="S45917" t="s">
        <v>261</v>
      </c>
      <c r="T45917">
        <v>1</v>
      </c>
      <c r="U45917">
        <v>2</v>
      </c>
      <c r="V45917" t="s">
        <v>261</v>
      </c>
      <c r="W45917" t="s">
        <v>23501</v>
      </c>
      <c r="X45917" t="s">
        <v>261</v>
      </c>
    </row>
    <row r="45918" spans="1:24" x14ac:dyDescent="0.25">
      <c r="A45918">
        <v>3</v>
      </c>
      <c r="B45918" t="s">
        <v>38522</v>
      </c>
      <c r="C45918" t="s">
        <v>32725</v>
      </c>
      <c r="D45918">
        <v>1976</v>
      </c>
      <c r="E45918" t="s">
        <v>4859</v>
      </c>
      <c r="F45918" t="s">
        <v>261</v>
      </c>
      <c r="G45918" t="s">
        <v>261</v>
      </c>
      <c r="H45918" t="s">
        <v>261</v>
      </c>
      <c r="I45918" t="s">
        <v>261</v>
      </c>
      <c r="J45918" t="s">
        <v>35069</v>
      </c>
      <c r="K45918">
        <v>1.78</v>
      </c>
      <c r="L45918">
        <v>2E-3</v>
      </c>
      <c r="M45918" t="s">
        <v>4</v>
      </c>
      <c r="N45918" t="s">
        <v>261</v>
      </c>
      <c r="O45918" t="s">
        <v>261</v>
      </c>
      <c r="P45918" t="s">
        <v>261</v>
      </c>
      <c r="Q45918" t="s">
        <v>32480</v>
      </c>
      <c r="R45918" t="s">
        <v>261</v>
      </c>
      <c r="S45918" t="s">
        <v>261</v>
      </c>
      <c r="T45918">
        <v>1</v>
      </c>
      <c r="U45918">
        <v>3</v>
      </c>
      <c r="V45918" t="s">
        <v>261</v>
      </c>
      <c r="W45918" t="s">
        <v>32726</v>
      </c>
      <c r="X45918" t="s">
        <v>261</v>
      </c>
    </row>
    <row r="45919" spans="1:24" x14ac:dyDescent="0.25">
      <c r="A45919">
        <v>3</v>
      </c>
      <c r="B45919" t="s">
        <v>38522</v>
      </c>
      <c r="C45919" t="s">
        <v>32725</v>
      </c>
      <c r="D45919">
        <v>1976</v>
      </c>
      <c r="E45919" t="s">
        <v>4859</v>
      </c>
      <c r="F45919" t="s">
        <v>261</v>
      </c>
      <c r="G45919" t="s">
        <v>261</v>
      </c>
      <c r="H45919" t="s">
        <v>261</v>
      </c>
      <c r="I45919" t="s">
        <v>261</v>
      </c>
      <c r="J45919" t="s">
        <v>35069</v>
      </c>
      <c r="K45919">
        <v>8.17</v>
      </c>
      <c r="L45919">
        <v>8.9999999999999993E-3</v>
      </c>
      <c r="M45919" t="s">
        <v>4</v>
      </c>
      <c r="N45919" t="s">
        <v>261</v>
      </c>
      <c r="O45919" t="s">
        <v>261</v>
      </c>
      <c r="P45919" t="s">
        <v>261</v>
      </c>
      <c r="Q45919" t="s">
        <v>32480</v>
      </c>
      <c r="R45919" t="s">
        <v>261</v>
      </c>
      <c r="S45919" t="s">
        <v>261</v>
      </c>
      <c r="T45919">
        <v>1</v>
      </c>
      <c r="U45919">
        <v>4</v>
      </c>
      <c r="V45919" t="s">
        <v>261</v>
      </c>
      <c r="W45919" t="s">
        <v>32727</v>
      </c>
      <c r="X45919" t="s">
        <v>261</v>
      </c>
    </row>
    <row r="45920" spans="1:24" x14ac:dyDescent="0.25">
      <c r="A45920">
        <v>3</v>
      </c>
      <c r="B45920" t="s">
        <v>38522</v>
      </c>
      <c r="C45920" t="s">
        <v>32725</v>
      </c>
      <c r="D45920">
        <v>1976</v>
      </c>
      <c r="E45920" t="s">
        <v>4859</v>
      </c>
      <c r="F45920" t="s">
        <v>261</v>
      </c>
      <c r="G45920" t="s">
        <v>261</v>
      </c>
      <c r="H45920" t="s">
        <v>261</v>
      </c>
      <c r="I45920" t="s">
        <v>261</v>
      </c>
      <c r="J45920" t="s">
        <v>35069</v>
      </c>
      <c r="K45920">
        <v>1.92</v>
      </c>
      <c r="L45920">
        <v>2E-3</v>
      </c>
      <c r="M45920" t="s">
        <v>4</v>
      </c>
      <c r="N45920" t="s">
        <v>261</v>
      </c>
      <c r="O45920" t="s">
        <v>261</v>
      </c>
      <c r="P45920" t="s">
        <v>261</v>
      </c>
      <c r="Q45920" t="s">
        <v>32480</v>
      </c>
      <c r="R45920" t="s">
        <v>261</v>
      </c>
      <c r="S45920" t="s">
        <v>261</v>
      </c>
      <c r="T45920">
        <v>1</v>
      </c>
      <c r="U45920">
        <v>5</v>
      </c>
      <c r="V45920" t="s">
        <v>261</v>
      </c>
      <c r="W45920" t="s">
        <v>32728</v>
      </c>
      <c r="X45920" t="s">
        <v>261</v>
      </c>
    </row>
    <row r="45921" spans="1:24" x14ac:dyDescent="0.25">
      <c r="A45921">
        <v>3</v>
      </c>
      <c r="B45921" t="s">
        <v>38522</v>
      </c>
      <c r="C45921" t="s">
        <v>32725</v>
      </c>
      <c r="D45921">
        <v>1976</v>
      </c>
      <c r="E45921" t="s">
        <v>4859</v>
      </c>
      <c r="F45921" t="s">
        <v>261</v>
      </c>
      <c r="G45921" t="s">
        <v>261</v>
      </c>
      <c r="H45921" t="s">
        <v>261</v>
      </c>
      <c r="I45921" t="s">
        <v>261</v>
      </c>
      <c r="J45921" t="s">
        <v>35069</v>
      </c>
      <c r="K45921">
        <v>5.73</v>
      </c>
      <c r="L45921">
        <v>6.0000000000000001E-3</v>
      </c>
      <c r="M45921" t="s">
        <v>4</v>
      </c>
      <c r="N45921" t="s">
        <v>261</v>
      </c>
      <c r="O45921" t="s">
        <v>261</v>
      </c>
      <c r="P45921" t="s">
        <v>261</v>
      </c>
      <c r="Q45921" t="s">
        <v>32480</v>
      </c>
      <c r="R45921" t="s">
        <v>261</v>
      </c>
      <c r="S45921" t="s">
        <v>261</v>
      </c>
      <c r="T45921">
        <v>1</v>
      </c>
      <c r="U45921">
        <v>6</v>
      </c>
      <c r="V45921" t="s">
        <v>261</v>
      </c>
      <c r="W45921" t="s">
        <v>32588</v>
      </c>
      <c r="X45921" t="s">
        <v>261</v>
      </c>
    </row>
    <row r="45922" spans="1:24" x14ac:dyDescent="0.25">
      <c r="A45922">
        <v>3</v>
      </c>
      <c r="B45922" t="s">
        <v>38522</v>
      </c>
      <c r="C45922" t="s">
        <v>32725</v>
      </c>
      <c r="D45922">
        <v>1976</v>
      </c>
      <c r="E45922" t="s">
        <v>4859</v>
      </c>
      <c r="F45922" t="s">
        <v>261</v>
      </c>
      <c r="G45922" t="s">
        <v>261</v>
      </c>
      <c r="H45922" t="s">
        <v>261</v>
      </c>
      <c r="I45922" t="s">
        <v>261</v>
      </c>
      <c r="J45922" t="s">
        <v>35069</v>
      </c>
      <c r="K45922">
        <v>5.93</v>
      </c>
      <c r="L45922">
        <v>7.0000000000000001E-3</v>
      </c>
      <c r="M45922" t="s">
        <v>4</v>
      </c>
      <c r="N45922" t="s">
        <v>261</v>
      </c>
      <c r="O45922" t="s">
        <v>261</v>
      </c>
      <c r="P45922" t="s">
        <v>261</v>
      </c>
      <c r="Q45922" t="s">
        <v>32480</v>
      </c>
      <c r="R45922" t="s">
        <v>261</v>
      </c>
      <c r="S45922" t="s">
        <v>261</v>
      </c>
      <c r="T45922">
        <v>1</v>
      </c>
      <c r="U45922">
        <v>7</v>
      </c>
      <c r="V45922" t="s">
        <v>261</v>
      </c>
      <c r="W45922" t="s">
        <v>32729</v>
      </c>
      <c r="X45922" t="s">
        <v>261</v>
      </c>
    </row>
    <row r="45923" spans="1:24" x14ac:dyDescent="0.25">
      <c r="A45923">
        <v>3</v>
      </c>
      <c r="B45923" t="s">
        <v>38522</v>
      </c>
      <c r="C45923" t="s">
        <v>32725</v>
      </c>
      <c r="D45923">
        <v>1976</v>
      </c>
      <c r="E45923" t="s">
        <v>4859</v>
      </c>
      <c r="F45923" t="s">
        <v>261</v>
      </c>
      <c r="G45923" t="s">
        <v>261</v>
      </c>
      <c r="H45923" t="s">
        <v>261</v>
      </c>
      <c r="I45923" t="s">
        <v>261</v>
      </c>
      <c r="J45923" t="s">
        <v>35069</v>
      </c>
      <c r="K45923">
        <v>6.2</v>
      </c>
      <c r="L45923">
        <v>7.0000000000000001E-3</v>
      </c>
      <c r="M45923" t="s">
        <v>4</v>
      </c>
      <c r="N45923" t="s">
        <v>261</v>
      </c>
      <c r="O45923" t="s">
        <v>261</v>
      </c>
      <c r="P45923" t="s">
        <v>261</v>
      </c>
      <c r="Q45923" t="s">
        <v>32480</v>
      </c>
      <c r="R45923" t="s">
        <v>261</v>
      </c>
      <c r="S45923" t="s">
        <v>261</v>
      </c>
      <c r="T45923">
        <v>1</v>
      </c>
      <c r="U45923">
        <v>8</v>
      </c>
      <c r="V45923" t="s">
        <v>261</v>
      </c>
      <c r="W45923" t="s">
        <v>32730</v>
      </c>
      <c r="X45923" t="s">
        <v>261</v>
      </c>
    </row>
    <row r="45924" spans="1:24" x14ac:dyDescent="0.25">
      <c r="A45924">
        <v>3</v>
      </c>
      <c r="B45924" t="s">
        <v>38522</v>
      </c>
      <c r="C45924" t="s">
        <v>32725</v>
      </c>
      <c r="D45924">
        <v>1976</v>
      </c>
      <c r="E45924" t="s">
        <v>4859</v>
      </c>
      <c r="F45924" t="s">
        <v>261</v>
      </c>
      <c r="G45924" t="s">
        <v>261</v>
      </c>
      <c r="H45924" t="s">
        <v>261</v>
      </c>
      <c r="I45924" t="s">
        <v>261</v>
      </c>
      <c r="J45924" t="s">
        <v>35069</v>
      </c>
      <c r="K45924">
        <v>4.4000000000000004</v>
      </c>
      <c r="L45924">
        <v>4.0000000000000001E-3</v>
      </c>
      <c r="M45924" t="s">
        <v>4</v>
      </c>
      <c r="N45924" t="s">
        <v>261</v>
      </c>
      <c r="O45924" t="s">
        <v>261</v>
      </c>
      <c r="P45924" t="s">
        <v>261</v>
      </c>
      <c r="Q45924" t="s">
        <v>32480</v>
      </c>
      <c r="R45924" t="s">
        <v>261</v>
      </c>
      <c r="S45924" t="s">
        <v>261</v>
      </c>
      <c r="T45924">
        <v>1</v>
      </c>
      <c r="U45924">
        <v>9</v>
      </c>
      <c r="V45924" t="s">
        <v>261</v>
      </c>
      <c r="W45924" t="s">
        <v>32725</v>
      </c>
      <c r="X45924" t="s">
        <v>261</v>
      </c>
    </row>
    <row r="45925" spans="1:24" x14ac:dyDescent="0.25">
      <c r="A45925">
        <v>3</v>
      </c>
      <c r="B45925" t="s">
        <v>38523</v>
      </c>
      <c r="C45925" t="s">
        <v>32731</v>
      </c>
      <c r="D45925">
        <v>1976</v>
      </c>
      <c r="E45925" t="s">
        <v>13702</v>
      </c>
      <c r="F45925" t="s">
        <v>261</v>
      </c>
      <c r="G45925" t="s">
        <v>261</v>
      </c>
      <c r="H45925" t="s">
        <v>261</v>
      </c>
      <c r="I45925" t="s">
        <v>261</v>
      </c>
      <c r="J45925" t="s">
        <v>35069</v>
      </c>
      <c r="K45925">
        <v>38.42</v>
      </c>
      <c r="L45925">
        <v>3.4000000000000002E-2</v>
      </c>
      <c r="M45925" t="s">
        <v>4</v>
      </c>
      <c r="N45925" t="s">
        <v>261</v>
      </c>
      <c r="O45925" t="s">
        <v>261</v>
      </c>
      <c r="P45925" t="s">
        <v>261</v>
      </c>
      <c r="Q45925" t="s">
        <v>32480</v>
      </c>
      <c r="R45925" t="s">
        <v>261</v>
      </c>
      <c r="S45925" t="s">
        <v>261</v>
      </c>
      <c r="T45925">
        <v>1</v>
      </c>
      <c r="U45925">
        <v>1</v>
      </c>
      <c r="V45925" t="s">
        <v>261</v>
      </c>
      <c r="W45925" t="s">
        <v>32731</v>
      </c>
      <c r="X45925" t="s">
        <v>261</v>
      </c>
    </row>
    <row r="45926" spans="1:24" x14ac:dyDescent="0.25">
      <c r="A45926">
        <v>3</v>
      </c>
      <c r="B45926" t="s">
        <v>38524</v>
      </c>
      <c r="C45926" t="s">
        <v>32734</v>
      </c>
      <c r="D45926">
        <v>2007</v>
      </c>
      <c r="E45926" t="s">
        <v>32736</v>
      </c>
      <c r="F45926" t="s">
        <v>261</v>
      </c>
      <c r="G45926" t="s">
        <v>261</v>
      </c>
      <c r="H45926" t="s">
        <v>261</v>
      </c>
      <c r="I45926" t="s">
        <v>261</v>
      </c>
      <c r="J45926" t="s">
        <v>35069</v>
      </c>
      <c r="K45926">
        <v>4.92</v>
      </c>
      <c r="L45926">
        <v>8.0000000000000002E-3</v>
      </c>
      <c r="M45926" t="s">
        <v>4</v>
      </c>
      <c r="N45926" t="s">
        <v>261</v>
      </c>
      <c r="O45926" t="s">
        <v>261</v>
      </c>
      <c r="P45926" t="s">
        <v>261</v>
      </c>
      <c r="Q45926" t="s">
        <v>32732</v>
      </c>
      <c r="R45926" t="s">
        <v>261</v>
      </c>
      <c r="S45926" t="s">
        <v>261</v>
      </c>
      <c r="T45926">
        <v>1</v>
      </c>
      <c r="U45926">
        <v>1</v>
      </c>
      <c r="V45926" t="s">
        <v>261</v>
      </c>
      <c r="W45926" t="s">
        <v>32735</v>
      </c>
      <c r="X45926" t="s">
        <v>261</v>
      </c>
    </row>
    <row r="45927" spans="1:24" x14ac:dyDescent="0.25">
      <c r="A45927">
        <v>3</v>
      </c>
      <c r="B45927" t="s">
        <v>38524</v>
      </c>
      <c r="C45927" t="s">
        <v>32734</v>
      </c>
      <c r="D45927">
        <v>2007</v>
      </c>
      <c r="E45927" t="s">
        <v>32736</v>
      </c>
      <c r="F45927" t="s">
        <v>261</v>
      </c>
      <c r="G45927" t="s">
        <v>261</v>
      </c>
      <c r="H45927" t="s">
        <v>261</v>
      </c>
      <c r="I45927" t="s">
        <v>261</v>
      </c>
      <c r="J45927" t="s">
        <v>35069</v>
      </c>
      <c r="K45927">
        <v>3.15</v>
      </c>
      <c r="L45927">
        <v>5.0000000000000001E-3</v>
      </c>
      <c r="M45927" t="s">
        <v>4</v>
      </c>
      <c r="N45927" t="s">
        <v>261</v>
      </c>
      <c r="O45927" t="s">
        <v>261</v>
      </c>
      <c r="P45927" t="s">
        <v>261</v>
      </c>
      <c r="Q45927" t="s">
        <v>32732</v>
      </c>
      <c r="R45927" t="s">
        <v>261</v>
      </c>
      <c r="S45927" t="s">
        <v>261</v>
      </c>
      <c r="T45927">
        <v>1</v>
      </c>
      <c r="U45927">
        <v>2</v>
      </c>
      <c r="V45927" t="s">
        <v>261</v>
      </c>
      <c r="W45927" t="s">
        <v>32737</v>
      </c>
      <c r="X45927" t="s">
        <v>261</v>
      </c>
    </row>
    <row r="45928" spans="1:24" x14ac:dyDescent="0.25">
      <c r="A45928">
        <v>3</v>
      </c>
      <c r="B45928" t="s">
        <v>38524</v>
      </c>
      <c r="C45928" t="s">
        <v>32734</v>
      </c>
      <c r="D45928">
        <v>2007</v>
      </c>
      <c r="E45928" t="s">
        <v>32736</v>
      </c>
      <c r="F45928" t="s">
        <v>261</v>
      </c>
      <c r="G45928" t="s">
        <v>261</v>
      </c>
      <c r="H45928" t="s">
        <v>261</v>
      </c>
      <c r="I45928" t="s">
        <v>261</v>
      </c>
      <c r="J45928" t="s">
        <v>35069</v>
      </c>
      <c r="K45928">
        <v>5.22</v>
      </c>
      <c r="L45928">
        <v>8.0000000000000002E-3</v>
      </c>
      <c r="M45928" t="s">
        <v>4</v>
      </c>
      <c r="N45928" t="s">
        <v>261</v>
      </c>
      <c r="O45928" t="s">
        <v>261</v>
      </c>
      <c r="P45928" t="s">
        <v>261</v>
      </c>
      <c r="Q45928" t="s">
        <v>32732</v>
      </c>
      <c r="R45928" t="s">
        <v>261</v>
      </c>
      <c r="S45928" t="s">
        <v>261</v>
      </c>
      <c r="T45928">
        <v>1</v>
      </c>
      <c r="U45928">
        <v>3</v>
      </c>
      <c r="V45928" t="s">
        <v>261</v>
      </c>
      <c r="W45928" t="s">
        <v>32738</v>
      </c>
      <c r="X45928" t="s">
        <v>261</v>
      </c>
    </row>
    <row r="45929" spans="1:24" x14ac:dyDescent="0.25">
      <c r="A45929">
        <v>3</v>
      </c>
      <c r="B45929" t="s">
        <v>38524</v>
      </c>
      <c r="C45929" t="s">
        <v>32734</v>
      </c>
      <c r="D45929">
        <v>2007</v>
      </c>
      <c r="E45929" t="s">
        <v>32736</v>
      </c>
      <c r="F45929" t="s">
        <v>261</v>
      </c>
      <c r="G45929" t="s">
        <v>261</v>
      </c>
      <c r="H45929" t="s">
        <v>261</v>
      </c>
      <c r="I45929" t="s">
        <v>261</v>
      </c>
      <c r="J45929" t="s">
        <v>35069</v>
      </c>
      <c r="K45929">
        <v>8.17</v>
      </c>
      <c r="L45929">
        <v>1.4E-2</v>
      </c>
      <c r="M45929" t="s">
        <v>4</v>
      </c>
      <c r="N45929" t="s">
        <v>261</v>
      </c>
      <c r="O45929" t="s">
        <v>261</v>
      </c>
      <c r="P45929" t="s">
        <v>261</v>
      </c>
      <c r="Q45929" t="s">
        <v>32732</v>
      </c>
      <c r="R45929" t="s">
        <v>261</v>
      </c>
      <c r="S45929" t="s">
        <v>261</v>
      </c>
      <c r="T45929">
        <v>1</v>
      </c>
      <c r="U45929">
        <v>4</v>
      </c>
      <c r="V45929" t="s">
        <v>261</v>
      </c>
      <c r="W45929" t="s">
        <v>5880</v>
      </c>
      <c r="X45929" t="s">
        <v>261</v>
      </c>
    </row>
    <row r="45930" spans="1:24" x14ac:dyDescent="0.25">
      <c r="A45930">
        <v>3</v>
      </c>
      <c r="B45930" t="s">
        <v>38524</v>
      </c>
      <c r="C45930" t="s">
        <v>32734</v>
      </c>
      <c r="D45930">
        <v>2007</v>
      </c>
      <c r="E45930" t="s">
        <v>32736</v>
      </c>
      <c r="F45930" t="s">
        <v>261</v>
      </c>
      <c r="G45930" t="s">
        <v>261</v>
      </c>
      <c r="H45930" t="s">
        <v>261</v>
      </c>
      <c r="I45930" t="s">
        <v>261</v>
      </c>
      <c r="J45930" t="s">
        <v>35069</v>
      </c>
      <c r="K45930">
        <v>2.95</v>
      </c>
      <c r="L45930">
        <v>5.0000000000000001E-3</v>
      </c>
      <c r="M45930" t="s">
        <v>4</v>
      </c>
      <c r="N45930" t="s">
        <v>261</v>
      </c>
      <c r="O45930" t="s">
        <v>261</v>
      </c>
      <c r="P45930" t="s">
        <v>261</v>
      </c>
      <c r="Q45930" t="s">
        <v>32732</v>
      </c>
      <c r="R45930" t="s">
        <v>261</v>
      </c>
      <c r="S45930" t="s">
        <v>261</v>
      </c>
      <c r="T45930">
        <v>1</v>
      </c>
      <c r="U45930">
        <v>5</v>
      </c>
      <c r="V45930" t="s">
        <v>261</v>
      </c>
      <c r="W45930" t="s">
        <v>32739</v>
      </c>
      <c r="X45930" t="s">
        <v>261</v>
      </c>
    </row>
    <row r="45931" spans="1:24" x14ac:dyDescent="0.25">
      <c r="A45931">
        <v>3</v>
      </c>
      <c r="B45931" t="s">
        <v>38524</v>
      </c>
      <c r="C45931" t="s">
        <v>32734</v>
      </c>
      <c r="D45931">
        <v>2007</v>
      </c>
      <c r="E45931" t="s">
        <v>34332</v>
      </c>
      <c r="F45931" t="s">
        <v>261</v>
      </c>
      <c r="G45931" t="s">
        <v>261</v>
      </c>
      <c r="H45931" t="s">
        <v>261</v>
      </c>
      <c r="I45931" t="s">
        <v>261</v>
      </c>
      <c r="J45931" t="s">
        <v>35069</v>
      </c>
      <c r="K45931">
        <v>8.6300000000000008</v>
      </c>
      <c r="L45931">
        <v>1.4999999999999999E-2</v>
      </c>
      <c r="M45931" t="s">
        <v>4</v>
      </c>
      <c r="N45931" t="s">
        <v>261</v>
      </c>
      <c r="O45931" t="s">
        <v>261</v>
      </c>
      <c r="P45931" t="s">
        <v>261</v>
      </c>
      <c r="Q45931" t="s">
        <v>32732</v>
      </c>
      <c r="R45931" t="s">
        <v>261</v>
      </c>
      <c r="S45931" t="s">
        <v>261</v>
      </c>
      <c r="T45931">
        <v>1</v>
      </c>
      <c r="U45931">
        <v>6</v>
      </c>
      <c r="V45931" t="s">
        <v>261</v>
      </c>
      <c r="W45931" t="s">
        <v>32740</v>
      </c>
      <c r="X45931" t="s">
        <v>261</v>
      </c>
    </row>
    <row r="45932" spans="1:24" x14ac:dyDescent="0.25">
      <c r="A45932">
        <v>3</v>
      </c>
      <c r="B45932" t="s">
        <v>38524</v>
      </c>
      <c r="C45932" t="s">
        <v>32734</v>
      </c>
      <c r="D45932">
        <v>2007</v>
      </c>
      <c r="E45932" t="s">
        <v>32736</v>
      </c>
      <c r="F45932" t="s">
        <v>261</v>
      </c>
      <c r="G45932" t="s">
        <v>261</v>
      </c>
      <c r="H45932" t="s">
        <v>261</v>
      </c>
      <c r="I45932" t="s">
        <v>261</v>
      </c>
      <c r="J45932" t="s">
        <v>35069</v>
      </c>
      <c r="K45932">
        <v>5.53</v>
      </c>
      <c r="L45932">
        <v>8.9999999999999993E-3</v>
      </c>
      <c r="M45932" t="s">
        <v>4</v>
      </c>
      <c r="N45932" t="s">
        <v>261</v>
      </c>
      <c r="O45932" t="s">
        <v>261</v>
      </c>
      <c r="P45932" t="s">
        <v>261</v>
      </c>
      <c r="Q45932" t="s">
        <v>32732</v>
      </c>
      <c r="R45932" t="s">
        <v>261</v>
      </c>
      <c r="S45932" t="s">
        <v>261</v>
      </c>
      <c r="T45932">
        <v>1</v>
      </c>
      <c r="U45932">
        <v>7</v>
      </c>
      <c r="V45932" t="s">
        <v>261</v>
      </c>
      <c r="W45932" t="s">
        <v>32741</v>
      </c>
      <c r="X45932" t="s">
        <v>261</v>
      </c>
    </row>
    <row r="45933" spans="1:24" x14ac:dyDescent="0.25">
      <c r="A45933">
        <v>3</v>
      </c>
      <c r="B45933" t="s">
        <v>38524</v>
      </c>
      <c r="C45933" t="s">
        <v>32734</v>
      </c>
      <c r="D45933">
        <v>2007</v>
      </c>
      <c r="E45933" t="s">
        <v>32736</v>
      </c>
      <c r="F45933" t="s">
        <v>261</v>
      </c>
      <c r="G45933" t="s">
        <v>261</v>
      </c>
      <c r="H45933" t="s">
        <v>261</v>
      </c>
      <c r="I45933" t="s">
        <v>261</v>
      </c>
      <c r="J45933" t="s">
        <v>35069</v>
      </c>
      <c r="K45933">
        <v>3.9</v>
      </c>
      <c r="L45933">
        <v>6.0000000000000001E-3</v>
      </c>
      <c r="M45933" t="s">
        <v>4</v>
      </c>
      <c r="N45933" t="s">
        <v>261</v>
      </c>
      <c r="O45933" t="s">
        <v>261</v>
      </c>
      <c r="P45933" t="s">
        <v>261</v>
      </c>
      <c r="Q45933" t="s">
        <v>32732</v>
      </c>
      <c r="R45933" t="s">
        <v>261</v>
      </c>
      <c r="S45933" t="s">
        <v>261</v>
      </c>
      <c r="T45933">
        <v>1</v>
      </c>
      <c r="U45933">
        <v>8</v>
      </c>
      <c r="V45933" t="s">
        <v>261</v>
      </c>
      <c r="W45933" t="s">
        <v>32742</v>
      </c>
      <c r="X45933" t="s">
        <v>261</v>
      </c>
    </row>
    <row r="45934" spans="1:24" x14ac:dyDescent="0.25">
      <c r="A45934">
        <v>3</v>
      </c>
      <c r="B45934" t="s">
        <v>38524</v>
      </c>
      <c r="C45934" t="s">
        <v>32734</v>
      </c>
      <c r="D45934">
        <v>2007</v>
      </c>
      <c r="E45934" t="s">
        <v>32736</v>
      </c>
      <c r="F45934" t="s">
        <v>261</v>
      </c>
      <c r="G45934" t="s">
        <v>261</v>
      </c>
      <c r="H45934" t="s">
        <v>261</v>
      </c>
      <c r="I45934" t="s">
        <v>261</v>
      </c>
      <c r="J45934" t="s">
        <v>35069</v>
      </c>
      <c r="K45934">
        <v>5.67</v>
      </c>
      <c r="L45934">
        <v>8.9999999999999993E-3</v>
      </c>
      <c r="M45934" t="s">
        <v>4</v>
      </c>
      <c r="N45934" t="s">
        <v>261</v>
      </c>
      <c r="O45934" t="s">
        <v>261</v>
      </c>
      <c r="P45934" t="s">
        <v>261</v>
      </c>
      <c r="Q45934" t="s">
        <v>32732</v>
      </c>
      <c r="R45934" t="s">
        <v>261</v>
      </c>
      <c r="S45934" t="s">
        <v>261</v>
      </c>
      <c r="T45934">
        <v>1</v>
      </c>
      <c r="U45934">
        <v>9</v>
      </c>
      <c r="V45934" t="s">
        <v>261</v>
      </c>
      <c r="W45934" t="s">
        <v>32743</v>
      </c>
      <c r="X45934" t="s">
        <v>261</v>
      </c>
    </row>
    <row r="45935" spans="1:24" x14ac:dyDescent="0.25">
      <c r="A45935">
        <v>3</v>
      </c>
      <c r="B45935" t="s">
        <v>38524</v>
      </c>
      <c r="C45935" t="s">
        <v>32734</v>
      </c>
      <c r="D45935">
        <v>2007</v>
      </c>
      <c r="E45935" t="s">
        <v>32736</v>
      </c>
      <c r="F45935" t="s">
        <v>261</v>
      </c>
      <c r="G45935" t="s">
        <v>261</v>
      </c>
      <c r="H45935" t="s">
        <v>261</v>
      </c>
      <c r="I45935" t="s">
        <v>261</v>
      </c>
      <c r="J45935" t="s">
        <v>35069</v>
      </c>
      <c r="K45935">
        <v>5.13</v>
      </c>
      <c r="L45935">
        <v>6.0000000000000001E-3</v>
      </c>
      <c r="M45935" t="s">
        <v>4</v>
      </c>
      <c r="N45935" t="s">
        <v>261</v>
      </c>
      <c r="O45935" t="s">
        <v>261</v>
      </c>
      <c r="P45935" t="s">
        <v>261</v>
      </c>
      <c r="Q45935" t="s">
        <v>32732</v>
      </c>
      <c r="R45935" t="s">
        <v>261</v>
      </c>
      <c r="S45935" t="s">
        <v>261</v>
      </c>
      <c r="T45935">
        <v>1</v>
      </c>
      <c r="U45935">
        <v>10</v>
      </c>
      <c r="V45935" t="s">
        <v>261</v>
      </c>
      <c r="W45935" t="s">
        <v>6449</v>
      </c>
      <c r="X45935" t="s">
        <v>261</v>
      </c>
    </row>
    <row r="45936" spans="1:24" x14ac:dyDescent="0.25">
      <c r="A45936">
        <v>3</v>
      </c>
      <c r="B45936" t="s">
        <v>38524</v>
      </c>
      <c r="C45936" t="s">
        <v>32734</v>
      </c>
      <c r="D45936">
        <v>2007</v>
      </c>
      <c r="E45936" t="s">
        <v>32736</v>
      </c>
      <c r="F45936" t="s">
        <v>261</v>
      </c>
      <c r="G45936" t="s">
        <v>261</v>
      </c>
      <c r="H45936" t="s">
        <v>261</v>
      </c>
      <c r="I45936" t="s">
        <v>261</v>
      </c>
      <c r="J45936" t="s">
        <v>35069</v>
      </c>
      <c r="K45936">
        <v>3.13</v>
      </c>
      <c r="L45936">
        <v>5.0000000000000001E-3</v>
      </c>
      <c r="M45936" t="s">
        <v>4</v>
      </c>
      <c r="N45936" t="s">
        <v>261</v>
      </c>
      <c r="O45936" t="s">
        <v>261</v>
      </c>
      <c r="P45936" t="s">
        <v>261</v>
      </c>
      <c r="Q45936" t="s">
        <v>32732</v>
      </c>
      <c r="R45936" t="s">
        <v>261</v>
      </c>
      <c r="S45936" t="s">
        <v>261</v>
      </c>
      <c r="T45936">
        <v>1</v>
      </c>
      <c r="U45936">
        <v>11</v>
      </c>
      <c r="V45936" t="s">
        <v>261</v>
      </c>
      <c r="W45936" t="s">
        <v>32744</v>
      </c>
      <c r="X45936" t="s">
        <v>261</v>
      </c>
    </row>
    <row r="45937" spans="1:24" x14ac:dyDescent="0.25">
      <c r="A45937">
        <v>3</v>
      </c>
      <c r="B45937" t="s">
        <v>38524</v>
      </c>
      <c r="C45937" t="s">
        <v>32734</v>
      </c>
      <c r="D45937">
        <v>2007</v>
      </c>
      <c r="E45937" t="s">
        <v>32736</v>
      </c>
      <c r="F45937" t="s">
        <v>261</v>
      </c>
      <c r="G45937" t="s">
        <v>261</v>
      </c>
      <c r="H45937" t="s">
        <v>261</v>
      </c>
      <c r="I45937" t="s">
        <v>261</v>
      </c>
      <c r="J45937" t="s">
        <v>35069</v>
      </c>
      <c r="K45937">
        <v>3.38</v>
      </c>
      <c r="L45937">
        <v>5.0000000000000001E-3</v>
      </c>
      <c r="M45937" t="s">
        <v>4</v>
      </c>
      <c r="N45937" t="s">
        <v>261</v>
      </c>
      <c r="O45937" t="s">
        <v>261</v>
      </c>
      <c r="P45937" t="s">
        <v>261</v>
      </c>
      <c r="Q45937" t="s">
        <v>32732</v>
      </c>
      <c r="R45937" t="s">
        <v>261</v>
      </c>
      <c r="S45937" t="s">
        <v>261</v>
      </c>
      <c r="T45937">
        <v>1</v>
      </c>
      <c r="U45937">
        <v>12</v>
      </c>
      <c r="V45937" t="s">
        <v>261</v>
      </c>
      <c r="W45937" t="s">
        <v>32745</v>
      </c>
      <c r="X45937" t="s">
        <v>261</v>
      </c>
    </row>
    <row r="45938" spans="1:24" x14ac:dyDescent="0.25">
      <c r="A45938">
        <v>3</v>
      </c>
      <c r="B45938" t="s">
        <v>38525</v>
      </c>
      <c r="C45938" t="s">
        <v>32746</v>
      </c>
      <c r="D45938">
        <v>2005</v>
      </c>
      <c r="E45938" t="s">
        <v>749</v>
      </c>
      <c r="F45938" t="s">
        <v>261</v>
      </c>
      <c r="G45938" t="s">
        <v>261</v>
      </c>
      <c r="H45938" t="s">
        <v>261</v>
      </c>
      <c r="I45938" t="s">
        <v>261</v>
      </c>
      <c r="J45938" t="s">
        <v>35069</v>
      </c>
      <c r="K45938">
        <v>8.18</v>
      </c>
      <c r="L45938">
        <v>8.9999999999999993E-3</v>
      </c>
      <c r="M45938" t="s">
        <v>4</v>
      </c>
      <c r="N45938" t="s">
        <v>261</v>
      </c>
      <c r="O45938" t="s">
        <v>261</v>
      </c>
      <c r="P45938" t="s">
        <v>261</v>
      </c>
      <c r="Q45938" t="s">
        <v>32732</v>
      </c>
      <c r="R45938" t="s">
        <v>261</v>
      </c>
      <c r="S45938" t="s">
        <v>261</v>
      </c>
      <c r="T45938">
        <v>1</v>
      </c>
      <c r="U45938">
        <v>1</v>
      </c>
      <c r="V45938" t="s">
        <v>261</v>
      </c>
      <c r="W45938" t="s">
        <v>32747</v>
      </c>
      <c r="X45938" t="s">
        <v>261</v>
      </c>
    </row>
    <row r="45939" spans="1:24" x14ac:dyDescent="0.25">
      <c r="A45939">
        <v>3</v>
      </c>
      <c r="B45939" t="s">
        <v>38525</v>
      </c>
      <c r="C45939" t="s">
        <v>32746</v>
      </c>
      <c r="D45939">
        <v>2005</v>
      </c>
      <c r="E45939" t="s">
        <v>749</v>
      </c>
      <c r="F45939" t="s">
        <v>261</v>
      </c>
      <c r="G45939" t="s">
        <v>261</v>
      </c>
      <c r="H45939" t="s">
        <v>261</v>
      </c>
      <c r="I45939" t="s">
        <v>261</v>
      </c>
      <c r="J45939" t="s">
        <v>35069</v>
      </c>
      <c r="K45939">
        <v>4.55</v>
      </c>
      <c r="L45939">
        <v>6.0000000000000001E-3</v>
      </c>
      <c r="M45939" t="s">
        <v>4</v>
      </c>
      <c r="N45939" t="s">
        <v>261</v>
      </c>
      <c r="O45939" t="s">
        <v>261</v>
      </c>
      <c r="P45939" t="s">
        <v>261</v>
      </c>
      <c r="Q45939" t="s">
        <v>32732</v>
      </c>
      <c r="R45939" t="s">
        <v>261</v>
      </c>
      <c r="S45939" t="s">
        <v>261</v>
      </c>
      <c r="T45939">
        <v>1</v>
      </c>
      <c r="U45939">
        <v>2</v>
      </c>
      <c r="V45939" t="s">
        <v>261</v>
      </c>
      <c r="W45939" t="s">
        <v>32748</v>
      </c>
      <c r="X45939" t="s">
        <v>261</v>
      </c>
    </row>
    <row r="45940" spans="1:24" x14ac:dyDescent="0.25">
      <c r="A45940">
        <v>3</v>
      </c>
      <c r="B45940" t="s">
        <v>38525</v>
      </c>
      <c r="C45940" t="s">
        <v>32746</v>
      </c>
      <c r="D45940">
        <v>2005</v>
      </c>
      <c r="E45940" t="s">
        <v>749</v>
      </c>
      <c r="F45940" t="s">
        <v>261</v>
      </c>
      <c r="G45940" t="s">
        <v>261</v>
      </c>
      <c r="H45940" t="s">
        <v>261</v>
      </c>
      <c r="I45940" t="s">
        <v>261</v>
      </c>
      <c r="J45940" t="s">
        <v>35069</v>
      </c>
      <c r="K45940">
        <v>4</v>
      </c>
      <c r="L45940">
        <v>5.0000000000000001E-3</v>
      </c>
      <c r="M45940" t="s">
        <v>4</v>
      </c>
      <c r="N45940" t="s">
        <v>261</v>
      </c>
      <c r="O45940" t="s">
        <v>261</v>
      </c>
      <c r="P45940" t="s">
        <v>261</v>
      </c>
      <c r="Q45940" t="s">
        <v>32732</v>
      </c>
      <c r="R45940" t="s">
        <v>261</v>
      </c>
      <c r="S45940" t="s">
        <v>261</v>
      </c>
      <c r="T45940">
        <v>1</v>
      </c>
      <c r="U45940">
        <v>3</v>
      </c>
      <c r="V45940" t="s">
        <v>261</v>
      </c>
      <c r="W45940" t="s">
        <v>9191</v>
      </c>
      <c r="X45940" t="s">
        <v>261</v>
      </c>
    </row>
    <row r="45941" spans="1:24" x14ac:dyDescent="0.25">
      <c r="A45941">
        <v>3</v>
      </c>
      <c r="B45941" t="s">
        <v>38525</v>
      </c>
      <c r="C45941" t="s">
        <v>32746</v>
      </c>
      <c r="D45941">
        <v>2005</v>
      </c>
      <c r="E45941" t="s">
        <v>749</v>
      </c>
      <c r="F45941" t="s">
        <v>261</v>
      </c>
      <c r="G45941" t="s">
        <v>261</v>
      </c>
      <c r="H45941" t="s">
        <v>261</v>
      </c>
      <c r="I45941" t="s">
        <v>261</v>
      </c>
      <c r="J45941" t="s">
        <v>35069</v>
      </c>
      <c r="K45941">
        <v>5.8</v>
      </c>
      <c r="L45941">
        <v>5.0000000000000001E-3</v>
      </c>
      <c r="M45941" t="s">
        <v>4</v>
      </c>
      <c r="N45941" t="s">
        <v>261</v>
      </c>
      <c r="O45941" t="s">
        <v>261</v>
      </c>
      <c r="P45941" t="s">
        <v>261</v>
      </c>
      <c r="Q45941" t="s">
        <v>32732</v>
      </c>
      <c r="R45941" t="s">
        <v>261</v>
      </c>
      <c r="S45941" t="s">
        <v>261</v>
      </c>
      <c r="T45941">
        <v>1</v>
      </c>
      <c r="U45941">
        <v>4</v>
      </c>
      <c r="V45941" t="s">
        <v>261</v>
      </c>
      <c r="W45941" t="s">
        <v>32749</v>
      </c>
      <c r="X45941" t="s">
        <v>261</v>
      </c>
    </row>
    <row r="45942" spans="1:24" x14ac:dyDescent="0.25">
      <c r="A45942">
        <v>3</v>
      </c>
      <c r="B45942" t="s">
        <v>38525</v>
      </c>
      <c r="C45942" t="s">
        <v>32746</v>
      </c>
      <c r="D45942">
        <v>2005</v>
      </c>
      <c r="E45942" t="s">
        <v>749</v>
      </c>
      <c r="F45942" t="s">
        <v>261</v>
      </c>
      <c r="G45942" t="s">
        <v>261</v>
      </c>
      <c r="H45942" t="s">
        <v>261</v>
      </c>
      <c r="I45942" t="s">
        <v>261</v>
      </c>
      <c r="J45942" t="s">
        <v>35069</v>
      </c>
      <c r="K45942">
        <v>8.57</v>
      </c>
      <c r="L45942">
        <v>8.0000000000000002E-3</v>
      </c>
      <c r="M45942" t="s">
        <v>4</v>
      </c>
      <c r="N45942" t="s">
        <v>261</v>
      </c>
      <c r="O45942" t="s">
        <v>261</v>
      </c>
      <c r="P45942" t="s">
        <v>261</v>
      </c>
      <c r="Q45942" t="s">
        <v>32732</v>
      </c>
      <c r="R45942" t="s">
        <v>261</v>
      </c>
      <c r="S45942" t="s">
        <v>261</v>
      </c>
      <c r="T45942">
        <v>1</v>
      </c>
      <c r="U45942">
        <v>5</v>
      </c>
      <c r="V45942" t="s">
        <v>261</v>
      </c>
      <c r="W45942" t="s">
        <v>7297</v>
      </c>
      <c r="X45942" t="s">
        <v>261</v>
      </c>
    </row>
    <row r="45943" spans="1:24" x14ac:dyDescent="0.25">
      <c r="A45943">
        <v>3</v>
      </c>
      <c r="B45943" t="s">
        <v>38525</v>
      </c>
      <c r="C45943" t="s">
        <v>32746</v>
      </c>
      <c r="D45943">
        <v>2005</v>
      </c>
      <c r="E45943" t="s">
        <v>749</v>
      </c>
      <c r="F45943" t="s">
        <v>261</v>
      </c>
      <c r="G45943" t="s">
        <v>261</v>
      </c>
      <c r="H45943" t="s">
        <v>261</v>
      </c>
      <c r="I45943" t="s">
        <v>261</v>
      </c>
      <c r="J45943" t="s">
        <v>35069</v>
      </c>
      <c r="K45943">
        <v>6.95</v>
      </c>
      <c r="L45943">
        <v>8.0000000000000002E-3</v>
      </c>
      <c r="M45943" t="s">
        <v>4</v>
      </c>
      <c r="N45943" t="s">
        <v>261</v>
      </c>
      <c r="O45943" t="s">
        <v>261</v>
      </c>
      <c r="P45943" t="s">
        <v>261</v>
      </c>
      <c r="Q45943" t="s">
        <v>32732</v>
      </c>
      <c r="R45943" t="s">
        <v>261</v>
      </c>
      <c r="S45943" t="s">
        <v>261</v>
      </c>
      <c r="T45943">
        <v>1</v>
      </c>
      <c r="U45943">
        <v>6</v>
      </c>
      <c r="V45943" t="s">
        <v>261</v>
      </c>
      <c r="W45943" t="s">
        <v>32750</v>
      </c>
      <c r="X45943" t="s">
        <v>261</v>
      </c>
    </row>
    <row r="45944" spans="1:24" x14ac:dyDescent="0.25">
      <c r="A45944">
        <v>3</v>
      </c>
      <c r="B45944" t="s">
        <v>38525</v>
      </c>
      <c r="C45944" t="s">
        <v>32746</v>
      </c>
      <c r="D45944">
        <v>2005</v>
      </c>
      <c r="E45944" t="s">
        <v>749</v>
      </c>
      <c r="F45944" t="s">
        <v>261</v>
      </c>
      <c r="G45944" t="s">
        <v>261</v>
      </c>
      <c r="H45944" t="s">
        <v>261</v>
      </c>
      <c r="I45944" t="s">
        <v>261</v>
      </c>
      <c r="J45944" t="s">
        <v>35069</v>
      </c>
      <c r="K45944">
        <v>6.93</v>
      </c>
      <c r="L45944">
        <v>8.9999999999999993E-3</v>
      </c>
      <c r="M45944" t="s">
        <v>4</v>
      </c>
      <c r="N45944" t="s">
        <v>261</v>
      </c>
      <c r="O45944" t="s">
        <v>261</v>
      </c>
      <c r="P45944" t="s">
        <v>261</v>
      </c>
      <c r="Q45944" t="s">
        <v>32732</v>
      </c>
      <c r="R45944" t="s">
        <v>261</v>
      </c>
      <c r="S45944" t="s">
        <v>261</v>
      </c>
      <c r="T45944">
        <v>1</v>
      </c>
      <c r="U45944">
        <v>7</v>
      </c>
      <c r="V45944" t="s">
        <v>261</v>
      </c>
      <c r="W45944" t="s">
        <v>32751</v>
      </c>
      <c r="X45944" t="s">
        <v>261</v>
      </c>
    </row>
    <row r="45945" spans="1:24" x14ac:dyDescent="0.25">
      <c r="A45945">
        <v>3</v>
      </c>
      <c r="B45945" t="s">
        <v>38525</v>
      </c>
      <c r="C45945" t="s">
        <v>32746</v>
      </c>
      <c r="D45945">
        <v>2005</v>
      </c>
      <c r="E45945" t="s">
        <v>749</v>
      </c>
      <c r="F45945" t="s">
        <v>261</v>
      </c>
      <c r="G45945" t="s">
        <v>261</v>
      </c>
      <c r="H45945" t="s">
        <v>261</v>
      </c>
      <c r="I45945" t="s">
        <v>261</v>
      </c>
      <c r="J45945" t="s">
        <v>35069</v>
      </c>
      <c r="K45945">
        <v>6</v>
      </c>
      <c r="L45945">
        <v>6.0000000000000001E-3</v>
      </c>
      <c r="M45945" t="s">
        <v>4</v>
      </c>
      <c r="N45945" t="s">
        <v>261</v>
      </c>
      <c r="O45945" t="s">
        <v>261</v>
      </c>
      <c r="P45945" t="s">
        <v>261</v>
      </c>
      <c r="Q45945" t="s">
        <v>32732</v>
      </c>
      <c r="R45945" t="s">
        <v>261</v>
      </c>
      <c r="S45945" t="s">
        <v>261</v>
      </c>
      <c r="T45945">
        <v>1</v>
      </c>
      <c r="U45945">
        <v>8</v>
      </c>
      <c r="V45945" t="s">
        <v>261</v>
      </c>
      <c r="W45945" t="s">
        <v>32752</v>
      </c>
      <c r="X45945" t="s">
        <v>261</v>
      </c>
    </row>
    <row r="45946" spans="1:24" x14ac:dyDescent="0.25">
      <c r="A45946">
        <v>3</v>
      </c>
      <c r="B45946" t="s">
        <v>38526</v>
      </c>
      <c r="C45946" t="s">
        <v>32753</v>
      </c>
      <c r="D45946">
        <v>2003</v>
      </c>
      <c r="E45946" t="s">
        <v>10871</v>
      </c>
      <c r="F45946" t="s">
        <v>261</v>
      </c>
      <c r="G45946" t="s">
        <v>261</v>
      </c>
      <c r="H45946" t="s">
        <v>261</v>
      </c>
      <c r="I45946" t="s">
        <v>261</v>
      </c>
      <c r="J45946" t="s">
        <v>35069</v>
      </c>
      <c r="K45946">
        <v>4.53</v>
      </c>
      <c r="L45946">
        <v>4.0000000000000001E-3</v>
      </c>
      <c r="M45946" t="s">
        <v>4</v>
      </c>
      <c r="N45946" t="s">
        <v>261</v>
      </c>
      <c r="O45946" t="s">
        <v>261</v>
      </c>
      <c r="P45946" t="s">
        <v>261</v>
      </c>
      <c r="Q45946" t="s">
        <v>32732</v>
      </c>
      <c r="R45946" t="s">
        <v>261</v>
      </c>
      <c r="S45946" t="s">
        <v>261</v>
      </c>
      <c r="T45946">
        <v>1</v>
      </c>
      <c r="U45946">
        <v>1</v>
      </c>
      <c r="V45946" t="s">
        <v>261</v>
      </c>
      <c r="W45946" t="s">
        <v>18682</v>
      </c>
      <c r="X45946" t="s">
        <v>261</v>
      </c>
    </row>
    <row r="45947" spans="1:24" x14ac:dyDescent="0.25">
      <c r="A45947">
        <v>3</v>
      </c>
      <c r="B45947" t="s">
        <v>38526</v>
      </c>
      <c r="C45947" t="s">
        <v>32753</v>
      </c>
      <c r="D45947">
        <v>2003</v>
      </c>
      <c r="E45947" t="s">
        <v>10871</v>
      </c>
      <c r="F45947" t="s">
        <v>261</v>
      </c>
      <c r="G45947" t="s">
        <v>261</v>
      </c>
      <c r="H45947" t="s">
        <v>261</v>
      </c>
      <c r="I45947" t="s">
        <v>261</v>
      </c>
      <c r="J45947" t="s">
        <v>35069</v>
      </c>
      <c r="K45947">
        <v>4.3499999999999996</v>
      </c>
      <c r="L45947">
        <v>4.0000000000000001E-3</v>
      </c>
      <c r="M45947" t="s">
        <v>4</v>
      </c>
      <c r="N45947" t="s">
        <v>261</v>
      </c>
      <c r="O45947" t="s">
        <v>261</v>
      </c>
      <c r="P45947" t="s">
        <v>261</v>
      </c>
      <c r="Q45947" t="s">
        <v>32732</v>
      </c>
      <c r="R45947" t="s">
        <v>261</v>
      </c>
      <c r="S45947" t="s">
        <v>261</v>
      </c>
      <c r="T45947">
        <v>1</v>
      </c>
      <c r="U45947">
        <v>2</v>
      </c>
      <c r="V45947" t="s">
        <v>261</v>
      </c>
      <c r="W45947" t="s">
        <v>18800</v>
      </c>
      <c r="X45947" t="s">
        <v>261</v>
      </c>
    </row>
    <row r="45948" spans="1:24" x14ac:dyDescent="0.25">
      <c r="A45948">
        <v>3</v>
      </c>
      <c r="B45948" t="s">
        <v>38526</v>
      </c>
      <c r="C45948" t="s">
        <v>32753</v>
      </c>
      <c r="D45948">
        <v>2003</v>
      </c>
      <c r="E45948" t="s">
        <v>10871</v>
      </c>
      <c r="F45948" t="s">
        <v>261</v>
      </c>
      <c r="G45948" t="s">
        <v>261</v>
      </c>
      <c r="H45948" t="s">
        <v>261</v>
      </c>
      <c r="I45948" t="s">
        <v>261</v>
      </c>
      <c r="J45948" t="s">
        <v>35069</v>
      </c>
      <c r="K45948">
        <v>4.33</v>
      </c>
      <c r="L45948">
        <v>4.0000000000000001E-3</v>
      </c>
      <c r="M45948" t="s">
        <v>4</v>
      </c>
      <c r="N45948" t="s">
        <v>261</v>
      </c>
      <c r="O45948" t="s">
        <v>261</v>
      </c>
      <c r="P45948" t="s">
        <v>261</v>
      </c>
      <c r="Q45948" t="s">
        <v>32732</v>
      </c>
      <c r="R45948" t="s">
        <v>261</v>
      </c>
      <c r="S45948" t="s">
        <v>261</v>
      </c>
      <c r="T45948">
        <v>1</v>
      </c>
      <c r="U45948">
        <v>3</v>
      </c>
      <c r="V45948" t="s">
        <v>261</v>
      </c>
      <c r="W45948" t="s">
        <v>18680</v>
      </c>
      <c r="X45948" t="s">
        <v>261</v>
      </c>
    </row>
    <row r="45949" spans="1:24" x14ac:dyDescent="0.25">
      <c r="A45949">
        <v>3</v>
      </c>
      <c r="B45949" t="s">
        <v>38526</v>
      </c>
      <c r="C45949" t="s">
        <v>32753</v>
      </c>
      <c r="D45949">
        <v>2003</v>
      </c>
      <c r="E45949" t="s">
        <v>10871</v>
      </c>
      <c r="F45949" t="s">
        <v>261</v>
      </c>
      <c r="G45949" t="s">
        <v>261</v>
      </c>
      <c r="H45949" t="s">
        <v>261</v>
      </c>
      <c r="I45949" t="s">
        <v>261</v>
      </c>
      <c r="J45949" t="s">
        <v>35069</v>
      </c>
      <c r="K45949">
        <v>5.28</v>
      </c>
      <c r="L45949">
        <v>5.0000000000000001E-3</v>
      </c>
      <c r="M45949" t="s">
        <v>4</v>
      </c>
      <c r="N45949" t="s">
        <v>261</v>
      </c>
      <c r="O45949" t="s">
        <v>261</v>
      </c>
      <c r="P45949" t="s">
        <v>261</v>
      </c>
      <c r="Q45949" t="s">
        <v>32732</v>
      </c>
      <c r="R45949" t="s">
        <v>261</v>
      </c>
      <c r="S45949" t="s">
        <v>261</v>
      </c>
      <c r="T45949">
        <v>1</v>
      </c>
      <c r="U45949">
        <v>4</v>
      </c>
      <c r="V45949" t="s">
        <v>261</v>
      </c>
      <c r="W45949" t="s">
        <v>18817</v>
      </c>
      <c r="X45949" t="s">
        <v>261</v>
      </c>
    </row>
    <row r="45950" spans="1:24" x14ac:dyDescent="0.25">
      <c r="A45950">
        <v>3</v>
      </c>
      <c r="B45950" t="s">
        <v>38526</v>
      </c>
      <c r="C45950" t="s">
        <v>32753</v>
      </c>
      <c r="D45950">
        <v>2003</v>
      </c>
      <c r="E45950" t="s">
        <v>10871</v>
      </c>
      <c r="F45950" t="s">
        <v>261</v>
      </c>
      <c r="G45950" t="s">
        <v>261</v>
      </c>
      <c r="H45950" t="s">
        <v>261</v>
      </c>
      <c r="I45950" t="s">
        <v>261</v>
      </c>
      <c r="J45950" t="s">
        <v>35069</v>
      </c>
      <c r="K45950">
        <v>4.4800000000000004</v>
      </c>
      <c r="L45950">
        <v>4.0000000000000001E-3</v>
      </c>
      <c r="M45950" t="s">
        <v>4</v>
      </c>
      <c r="N45950" t="s">
        <v>261</v>
      </c>
      <c r="O45950" t="s">
        <v>261</v>
      </c>
      <c r="P45950" t="s">
        <v>261</v>
      </c>
      <c r="Q45950" t="s">
        <v>32732</v>
      </c>
      <c r="R45950" t="s">
        <v>261</v>
      </c>
      <c r="S45950" t="s">
        <v>261</v>
      </c>
      <c r="T45950">
        <v>1</v>
      </c>
      <c r="U45950">
        <v>5</v>
      </c>
      <c r="V45950" t="s">
        <v>261</v>
      </c>
      <c r="W45950" t="s">
        <v>18799</v>
      </c>
      <c r="X45950" t="s">
        <v>261</v>
      </c>
    </row>
    <row r="45951" spans="1:24" x14ac:dyDescent="0.25">
      <c r="A45951">
        <v>3</v>
      </c>
      <c r="B45951" t="s">
        <v>38526</v>
      </c>
      <c r="C45951" t="s">
        <v>32753</v>
      </c>
      <c r="D45951">
        <v>2003</v>
      </c>
      <c r="E45951" t="s">
        <v>10871</v>
      </c>
      <c r="F45951" t="s">
        <v>261</v>
      </c>
      <c r="G45951" t="s">
        <v>261</v>
      </c>
      <c r="H45951" t="s">
        <v>261</v>
      </c>
      <c r="I45951" t="s">
        <v>261</v>
      </c>
      <c r="J45951" t="s">
        <v>35069</v>
      </c>
      <c r="K45951">
        <v>4.4000000000000004</v>
      </c>
      <c r="L45951">
        <v>4.0000000000000001E-3</v>
      </c>
      <c r="M45951" t="s">
        <v>4</v>
      </c>
      <c r="N45951" t="s">
        <v>261</v>
      </c>
      <c r="O45951" t="s">
        <v>261</v>
      </c>
      <c r="P45951" t="s">
        <v>261</v>
      </c>
      <c r="Q45951" t="s">
        <v>32732</v>
      </c>
      <c r="R45951" t="s">
        <v>261</v>
      </c>
      <c r="S45951" t="s">
        <v>261</v>
      </c>
      <c r="T45951">
        <v>1</v>
      </c>
      <c r="U45951">
        <v>6</v>
      </c>
      <c r="V45951" t="s">
        <v>261</v>
      </c>
      <c r="W45951" t="s">
        <v>13678</v>
      </c>
      <c r="X45951" t="s">
        <v>261</v>
      </c>
    </row>
    <row r="45952" spans="1:24" x14ac:dyDescent="0.25">
      <c r="A45952">
        <v>3</v>
      </c>
      <c r="B45952" t="s">
        <v>38526</v>
      </c>
      <c r="C45952" t="s">
        <v>32753</v>
      </c>
      <c r="D45952">
        <v>2003</v>
      </c>
      <c r="E45952" t="s">
        <v>10871</v>
      </c>
      <c r="F45952" t="s">
        <v>261</v>
      </c>
      <c r="G45952" t="s">
        <v>261</v>
      </c>
      <c r="H45952" t="s">
        <v>261</v>
      </c>
      <c r="I45952" t="s">
        <v>261</v>
      </c>
      <c r="J45952" t="s">
        <v>35069</v>
      </c>
      <c r="K45952">
        <v>4.43</v>
      </c>
      <c r="L45952">
        <v>4.0000000000000001E-3</v>
      </c>
      <c r="M45952" t="s">
        <v>4</v>
      </c>
      <c r="N45952" t="s">
        <v>261</v>
      </c>
      <c r="O45952" t="s">
        <v>261</v>
      </c>
      <c r="P45952" t="s">
        <v>261</v>
      </c>
      <c r="Q45952" t="s">
        <v>32732</v>
      </c>
      <c r="R45952" t="s">
        <v>261</v>
      </c>
      <c r="S45952" t="s">
        <v>261</v>
      </c>
      <c r="T45952">
        <v>1</v>
      </c>
      <c r="U45952">
        <v>7</v>
      </c>
      <c r="V45952" t="s">
        <v>261</v>
      </c>
      <c r="W45952" t="s">
        <v>18747</v>
      </c>
      <c r="X45952" t="s">
        <v>261</v>
      </c>
    </row>
    <row r="45953" spans="1:24" x14ac:dyDescent="0.25">
      <c r="A45953">
        <v>3</v>
      </c>
      <c r="B45953" t="s">
        <v>38526</v>
      </c>
      <c r="C45953" t="s">
        <v>32753</v>
      </c>
      <c r="D45953">
        <v>2003</v>
      </c>
      <c r="E45953" t="s">
        <v>10871</v>
      </c>
      <c r="F45953" t="s">
        <v>261</v>
      </c>
      <c r="G45953" t="s">
        <v>261</v>
      </c>
      <c r="H45953" t="s">
        <v>261</v>
      </c>
      <c r="I45953" t="s">
        <v>261</v>
      </c>
      <c r="J45953" t="s">
        <v>35069</v>
      </c>
      <c r="K45953">
        <v>5.0199999999999996</v>
      </c>
      <c r="L45953">
        <v>5.0000000000000001E-3</v>
      </c>
      <c r="M45953" t="s">
        <v>4</v>
      </c>
      <c r="N45953" t="s">
        <v>261</v>
      </c>
      <c r="O45953" t="s">
        <v>261</v>
      </c>
      <c r="P45953" t="s">
        <v>261</v>
      </c>
      <c r="Q45953" t="s">
        <v>32732</v>
      </c>
      <c r="R45953" t="s">
        <v>261</v>
      </c>
      <c r="S45953" t="s">
        <v>261</v>
      </c>
      <c r="T45953">
        <v>1</v>
      </c>
      <c r="U45953">
        <v>8</v>
      </c>
      <c r="V45953" t="s">
        <v>261</v>
      </c>
      <c r="W45953" t="s">
        <v>18783</v>
      </c>
      <c r="X45953" t="s">
        <v>261</v>
      </c>
    </row>
    <row r="45954" spans="1:24" x14ac:dyDescent="0.25">
      <c r="A45954">
        <v>3</v>
      </c>
      <c r="B45954" t="s">
        <v>38526</v>
      </c>
      <c r="C45954" t="s">
        <v>32753</v>
      </c>
      <c r="D45954">
        <v>2003</v>
      </c>
      <c r="E45954" t="s">
        <v>10871</v>
      </c>
      <c r="F45954" t="s">
        <v>261</v>
      </c>
      <c r="G45954" t="s">
        <v>261</v>
      </c>
      <c r="H45954" t="s">
        <v>261</v>
      </c>
      <c r="I45954" t="s">
        <v>261</v>
      </c>
      <c r="J45954" t="s">
        <v>35069</v>
      </c>
      <c r="K45954">
        <v>4.0999999999999996</v>
      </c>
      <c r="L45954">
        <v>4.0000000000000001E-3</v>
      </c>
      <c r="M45954" t="s">
        <v>4</v>
      </c>
      <c r="N45954" t="s">
        <v>261</v>
      </c>
      <c r="O45954" t="s">
        <v>261</v>
      </c>
      <c r="P45954" t="s">
        <v>261</v>
      </c>
      <c r="Q45954" t="s">
        <v>32732</v>
      </c>
      <c r="R45954" t="s">
        <v>261</v>
      </c>
      <c r="S45954" t="s">
        <v>261</v>
      </c>
      <c r="T45954">
        <v>1</v>
      </c>
      <c r="U45954">
        <v>9</v>
      </c>
      <c r="V45954" t="s">
        <v>261</v>
      </c>
      <c r="W45954" t="s">
        <v>32754</v>
      </c>
      <c r="X45954" t="s">
        <v>261</v>
      </c>
    </row>
    <row r="45955" spans="1:24" x14ac:dyDescent="0.25">
      <c r="A45955">
        <v>3</v>
      </c>
      <c r="B45955" t="s">
        <v>38526</v>
      </c>
      <c r="C45955" t="s">
        <v>32753</v>
      </c>
      <c r="D45955">
        <v>2003</v>
      </c>
      <c r="E45955" t="s">
        <v>10871</v>
      </c>
      <c r="F45955" t="s">
        <v>261</v>
      </c>
      <c r="G45955" t="s">
        <v>261</v>
      </c>
      <c r="H45955" t="s">
        <v>261</v>
      </c>
      <c r="I45955" t="s">
        <v>261</v>
      </c>
      <c r="J45955" t="s">
        <v>35069</v>
      </c>
      <c r="K45955">
        <v>4.4800000000000004</v>
      </c>
      <c r="L45955">
        <v>4.0000000000000001E-3</v>
      </c>
      <c r="M45955" t="s">
        <v>4</v>
      </c>
      <c r="N45955" t="s">
        <v>261</v>
      </c>
      <c r="O45955" t="s">
        <v>261</v>
      </c>
      <c r="P45955" t="s">
        <v>261</v>
      </c>
      <c r="Q45955" t="s">
        <v>32732</v>
      </c>
      <c r="R45955" t="s">
        <v>261</v>
      </c>
      <c r="S45955" t="s">
        <v>261</v>
      </c>
      <c r="T45955">
        <v>1</v>
      </c>
      <c r="U45955">
        <v>10</v>
      </c>
      <c r="V45955" t="s">
        <v>261</v>
      </c>
      <c r="W45955" t="s">
        <v>18787</v>
      </c>
      <c r="X45955" t="s">
        <v>261</v>
      </c>
    </row>
    <row r="45956" spans="1:24" x14ac:dyDescent="0.25">
      <c r="A45956">
        <v>3</v>
      </c>
      <c r="B45956" t="s">
        <v>38526</v>
      </c>
      <c r="C45956" t="s">
        <v>32753</v>
      </c>
      <c r="D45956">
        <v>2003</v>
      </c>
      <c r="E45956" t="s">
        <v>10871</v>
      </c>
      <c r="F45956" t="s">
        <v>261</v>
      </c>
      <c r="G45956" t="s">
        <v>261</v>
      </c>
      <c r="H45956" t="s">
        <v>261</v>
      </c>
      <c r="I45956" t="s">
        <v>261</v>
      </c>
      <c r="J45956" t="s">
        <v>35069</v>
      </c>
      <c r="K45956">
        <v>4.12</v>
      </c>
      <c r="L45956">
        <v>4.0000000000000001E-3</v>
      </c>
      <c r="M45956" t="s">
        <v>4</v>
      </c>
      <c r="N45956" t="s">
        <v>261</v>
      </c>
      <c r="O45956" t="s">
        <v>261</v>
      </c>
      <c r="P45956" t="s">
        <v>261</v>
      </c>
      <c r="Q45956" t="s">
        <v>32732</v>
      </c>
      <c r="R45956" t="s">
        <v>261</v>
      </c>
      <c r="S45956" t="s">
        <v>261</v>
      </c>
      <c r="T45956">
        <v>1</v>
      </c>
      <c r="U45956">
        <v>11</v>
      </c>
      <c r="V45956" t="s">
        <v>261</v>
      </c>
      <c r="W45956" t="s">
        <v>32755</v>
      </c>
      <c r="X45956" t="s">
        <v>261</v>
      </c>
    </row>
    <row r="45957" spans="1:24" x14ac:dyDescent="0.25">
      <c r="A45957">
        <v>3</v>
      </c>
      <c r="B45957" t="s">
        <v>38526</v>
      </c>
      <c r="C45957" t="s">
        <v>32753</v>
      </c>
      <c r="D45957">
        <v>2003</v>
      </c>
      <c r="E45957" t="s">
        <v>10871</v>
      </c>
      <c r="F45957" t="s">
        <v>261</v>
      </c>
      <c r="G45957" t="s">
        <v>261</v>
      </c>
      <c r="H45957" t="s">
        <v>261</v>
      </c>
      <c r="I45957" t="s">
        <v>261</v>
      </c>
      <c r="J45957" t="s">
        <v>35069</v>
      </c>
      <c r="K45957">
        <v>3.1</v>
      </c>
      <c r="L45957">
        <v>3.0000000000000001E-3</v>
      </c>
      <c r="M45957" t="s">
        <v>4</v>
      </c>
      <c r="N45957" t="s">
        <v>261</v>
      </c>
      <c r="O45957" t="s">
        <v>261</v>
      </c>
      <c r="P45957" t="s">
        <v>261</v>
      </c>
      <c r="Q45957" t="s">
        <v>32732</v>
      </c>
      <c r="R45957" t="s">
        <v>261</v>
      </c>
      <c r="S45957" t="s">
        <v>261</v>
      </c>
      <c r="T45957">
        <v>1</v>
      </c>
      <c r="U45957">
        <v>12</v>
      </c>
      <c r="V45957" t="s">
        <v>261</v>
      </c>
      <c r="W45957" t="s">
        <v>18771</v>
      </c>
      <c r="X45957" t="s">
        <v>261</v>
      </c>
    </row>
    <row r="45958" spans="1:24" x14ac:dyDescent="0.25">
      <c r="A45958">
        <v>3</v>
      </c>
      <c r="B45958" t="s">
        <v>38526</v>
      </c>
      <c r="C45958" t="s">
        <v>32753</v>
      </c>
      <c r="D45958">
        <v>2003</v>
      </c>
      <c r="E45958" t="s">
        <v>10871</v>
      </c>
      <c r="F45958" t="s">
        <v>261</v>
      </c>
      <c r="G45958" t="s">
        <v>261</v>
      </c>
      <c r="H45958" t="s">
        <v>261</v>
      </c>
      <c r="I45958" t="s">
        <v>261</v>
      </c>
      <c r="J45958" t="s">
        <v>35069</v>
      </c>
      <c r="K45958">
        <v>3.08</v>
      </c>
      <c r="L45958">
        <v>3.0000000000000001E-3</v>
      </c>
      <c r="M45958" t="s">
        <v>4</v>
      </c>
      <c r="N45958" t="s">
        <v>261</v>
      </c>
      <c r="O45958" t="s">
        <v>261</v>
      </c>
      <c r="P45958" t="s">
        <v>261</v>
      </c>
      <c r="Q45958" t="s">
        <v>32732</v>
      </c>
      <c r="R45958" t="s">
        <v>261</v>
      </c>
      <c r="S45958" t="s">
        <v>261</v>
      </c>
      <c r="T45958">
        <v>1</v>
      </c>
      <c r="U45958">
        <v>13</v>
      </c>
      <c r="V45958" t="s">
        <v>261</v>
      </c>
      <c r="W45958" t="s">
        <v>18773</v>
      </c>
      <c r="X45958" t="s">
        <v>261</v>
      </c>
    </row>
    <row r="45959" spans="1:24" x14ac:dyDescent="0.25">
      <c r="A45959">
        <v>3</v>
      </c>
      <c r="B45959" t="s">
        <v>38527</v>
      </c>
      <c r="C45959" t="s">
        <v>32756</v>
      </c>
      <c r="D45959">
        <v>2002</v>
      </c>
      <c r="E45959" t="s">
        <v>3310</v>
      </c>
      <c r="F45959" t="s">
        <v>261</v>
      </c>
      <c r="G45959" t="s">
        <v>261</v>
      </c>
      <c r="H45959" t="s">
        <v>261</v>
      </c>
      <c r="I45959" t="s">
        <v>261</v>
      </c>
      <c r="J45959" t="s">
        <v>35069</v>
      </c>
      <c r="K45959">
        <v>5.33</v>
      </c>
      <c r="L45959">
        <v>1.2E-2</v>
      </c>
      <c r="M45959" t="s">
        <v>4</v>
      </c>
      <c r="N45959" t="s">
        <v>261</v>
      </c>
      <c r="O45959" t="s">
        <v>261</v>
      </c>
      <c r="P45959" t="s">
        <v>261</v>
      </c>
      <c r="Q45959" t="s">
        <v>32732</v>
      </c>
      <c r="R45959" t="s">
        <v>261</v>
      </c>
      <c r="S45959" t="s">
        <v>261</v>
      </c>
      <c r="T45959">
        <v>1</v>
      </c>
      <c r="U45959">
        <v>1</v>
      </c>
      <c r="V45959" t="s">
        <v>261</v>
      </c>
      <c r="W45959" t="s">
        <v>13387</v>
      </c>
      <c r="X45959" t="s">
        <v>261</v>
      </c>
    </row>
    <row r="45960" spans="1:24" x14ac:dyDescent="0.25">
      <c r="A45960">
        <v>3</v>
      </c>
      <c r="B45960" t="s">
        <v>38527</v>
      </c>
      <c r="C45960" t="s">
        <v>32756</v>
      </c>
      <c r="D45960">
        <v>2002</v>
      </c>
      <c r="E45960" t="s">
        <v>3310</v>
      </c>
      <c r="F45960" t="s">
        <v>261</v>
      </c>
      <c r="G45960" t="s">
        <v>261</v>
      </c>
      <c r="H45960" t="s">
        <v>261</v>
      </c>
      <c r="I45960" t="s">
        <v>261</v>
      </c>
      <c r="J45960" t="s">
        <v>35069</v>
      </c>
      <c r="K45960">
        <v>4.5199999999999996</v>
      </c>
      <c r="L45960">
        <v>0.01</v>
      </c>
      <c r="M45960" t="s">
        <v>4</v>
      </c>
      <c r="N45960" t="s">
        <v>261</v>
      </c>
      <c r="O45960" t="s">
        <v>261</v>
      </c>
      <c r="P45960" t="s">
        <v>261</v>
      </c>
      <c r="Q45960" t="s">
        <v>32732</v>
      </c>
      <c r="R45960" t="s">
        <v>261</v>
      </c>
      <c r="S45960" t="s">
        <v>261</v>
      </c>
      <c r="T45960">
        <v>1</v>
      </c>
      <c r="U45960">
        <v>2</v>
      </c>
      <c r="V45960" t="s">
        <v>261</v>
      </c>
      <c r="W45960" t="s">
        <v>4292</v>
      </c>
      <c r="X45960" t="s">
        <v>261</v>
      </c>
    </row>
    <row r="45961" spans="1:24" x14ac:dyDescent="0.25">
      <c r="A45961">
        <v>3</v>
      </c>
      <c r="B45961" t="s">
        <v>38527</v>
      </c>
      <c r="C45961" t="s">
        <v>32756</v>
      </c>
      <c r="D45961">
        <v>2002</v>
      </c>
      <c r="E45961" t="s">
        <v>3310</v>
      </c>
      <c r="F45961" t="s">
        <v>261</v>
      </c>
      <c r="G45961" t="s">
        <v>261</v>
      </c>
      <c r="H45961" t="s">
        <v>261</v>
      </c>
      <c r="I45961" t="s">
        <v>261</v>
      </c>
      <c r="J45961" t="s">
        <v>35069</v>
      </c>
      <c r="K45961">
        <v>9.4700000000000006</v>
      </c>
      <c r="L45961">
        <v>2.1000000000000001E-2</v>
      </c>
      <c r="M45961" t="s">
        <v>4</v>
      </c>
      <c r="N45961" t="s">
        <v>261</v>
      </c>
      <c r="O45961" t="s">
        <v>261</v>
      </c>
      <c r="P45961" t="s">
        <v>261</v>
      </c>
      <c r="Q45961" t="s">
        <v>32732</v>
      </c>
      <c r="R45961" t="s">
        <v>261</v>
      </c>
      <c r="S45961" t="s">
        <v>261</v>
      </c>
      <c r="T45961">
        <v>1</v>
      </c>
      <c r="U45961">
        <v>3</v>
      </c>
      <c r="V45961" t="s">
        <v>261</v>
      </c>
      <c r="W45961" t="s">
        <v>32756</v>
      </c>
      <c r="X45961" t="s">
        <v>261</v>
      </c>
    </row>
    <row r="45962" spans="1:24" x14ac:dyDescent="0.25">
      <c r="A45962">
        <v>3</v>
      </c>
      <c r="B45962" t="s">
        <v>38527</v>
      </c>
      <c r="C45962" t="s">
        <v>32756</v>
      </c>
      <c r="D45962">
        <v>2002</v>
      </c>
      <c r="E45962" t="s">
        <v>3310</v>
      </c>
      <c r="F45962" t="s">
        <v>261</v>
      </c>
      <c r="G45962" t="s">
        <v>261</v>
      </c>
      <c r="H45962" t="s">
        <v>261</v>
      </c>
      <c r="I45962" t="s">
        <v>261</v>
      </c>
      <c r="J45962" t="s">
        <v>35069</v>
      </c>
      <c r="K45962">
        <v>3.82</v>
      </c>
      <c r="L45962">
        <v>8.9999999999999993E-3</v>
      </c>
      <c r="M45962" t="s">
        <v>4</v>
      </c>
      <c r="N45962" t="s">
        <v>261</v>
      </c>
      <c r="O45962" t="s">
        <v>261</v>
      </c>
      <c r="P45962" t="s">
        <v>261</v>
      </c>
      <c r="Q45962" t="s">
        <v>32732</v>
      </c>
      <c r="R45962" t="s">
        <v>261</v>
      </c>
      <c r="S45962" t="s">
        <v>261</v>
      </c>
      <c r="T45962">
        <v>1</v>
      </c>
      <c r="U45962">
        <v>4</v>
      </c>
      <c r="V45962" t="s">
        <v>261</v>
      </c>
      <c r="W45962" t="s">
        <v>32757</v>
      </c>
      <c r="X45962" t="s">
        <v>261</v>
      </c>
    </row>
    <row r="45963" spans="1:24" x14ac:dyDescent="0.25">
      <c r="A45963">
        <v>3</v>
      </c>
      <c r="B45963" t="s">
        <v>38527</v>
      </c>
      <c r="C45963" t="s">
        <v>32756</v>
      </c>
      <c r="D45963">
        <v>2002</v>
      </c>
      <c r="E45963" t="s">
        <v>3310</v>
      </c>
      <c r="F45963" t="s">
        <v>261</v>
      </c>
      <c r="G45963" t="s">
        <v>261</v>
      </c>
      <c r="H45963" t="s">
        <v>261</v>
      </c>
      <c r="I45963" t="s">
        <v>261</v>
      </c>
      <c r="J45963" t="s">
        <v>35069</v>
      </c>
      <c r="K45963">
        <v>4.25</v>
      </c>
      <c r="L45963">
        <v>0.01</v>
      </c>
      <c r="M45963" t="s">
        <v>4</v>
      </c>
      <c r="N45963" t="s">
        <v>261</v>
      </c>
      <c r="O45963" t="s">
        <v>261</v>
      </c>
      <c r="P45963" t="s">
        <v>261</v>
      </c>
      <c r="Q45963" t="s">
        <v>32732</v>
      </c>
      <c r="R45963" t="s">
        <v>261</v>
      </c>
      <c r="S45963" t="s">
        <v>261</v>
      </c>
      <c r="T45963">
        <v>1</v>
      </c>
      <c r="U45963">
        <v>5</v>
      </c>
      <c r="V45963" t="s">
        <v>261</v>
      </c>
      <c r="W45963" t="s">
        <v>32758</v>
      </c>
      <c r="X45963" t="s">
        <v>261</v>
      </c>
    </row>
    <row r="45964" spans="1:24" x14ac:dyDescent="0.25">
      <c r="A45964">
        <v>3</v>
      </c>
      <c r="B45964" t="s">
        <v>38527</v>
      </c>
      <c r="C45964" t="s">
        <v>32756</v>
      </c>
      <c r="D45964">
        <v>2002</v>
      </c>
      <c r="E45964" t="s">
        <v>3310</v>
      </c>
      <c r="F45964" t="s">
        <v>261</v>
      </c>
      <c r="G45964" t="s">
        <v>261</v>
      </c>
      <c r="H45964" t="s">
        <v>261</v>
      </c>
      <c r="I45964" t="s">
        <v>261</v>
      </c>
      <c r="J45964" t="s">
        <v>35069</v>
      </c>
      <c r="K45964">
        <v>5.9</v>
      </c>
      <c r="L45964">
        <v>1.2999999999999999E-2</v>
      </c>
      <c r="M45964" t="s">
        <v>4</v>
      </c>
      <c r="N45964" t="s">
        <v>261</v>
      </c>
      <c r="O45964" t="s">
        <v>261</v>
      </c>
      <c r="P45964" t="s">
        <v>261</v>
      </c>
      <c r="Q45964" t="s">
        <v>32732</v>
      </c>
      <c r="R45964" t="s">
        <v>261</v>
      </c>
      <c r="S45964" t="s">
        <v>261</v>
      </c>
      <c r="T45964">
        <v>1</v>
      </c>
      <c r="U45964">
        <v>6</v>
      </c>
      <c r="V45964" t="s">
        <v>261</v>
      </c>
      <c r="W45964" t="s">
        <v>32759</v>
      </c>
      <c r="X45964" t="s">
        <v>261</v>
      </c>
    </row>
    <row r="45965" spans="1:24" x14ac:dyDescent="0.25">
      <c r="A45965">
        <v>3</v>
      </c>
      <c r="B45965" t="s">
        <v>38527</v>
      </c>
      <c r="C45965" t="s">
        <v>32756</v>
      </c>
      <c r="D45965">
        <v>2002</v>
      </c>
      <c r="E45965" t="s">
        <v>3310</v>
      </c>
      <c r="F45965" t="s">
        <v>261</v>
      </c>
      <c r="G45965" t="s">
        <v>261</v>
      </c>
      <c r="H45965" t="s">
        <v>261</v>
      </c>
      <c r="I45965" t="s">
        <v>261</v>
      </c>
      <c r="J45965" t="s">
        <v>35069</v>
      </c>
      <c r="K45965">
        <v>4.13</v>
      </c>
      <c r="L45965">
        <v>8.9999999999999993E-3</v>
      </c>
      <c r="M45965" t="s">
        <v>4</v>
      </c>
      <c r="N45965" t="s">
        <v>261</v>
      </c>
      <c r="O45965" t="s">
        <v>261</v>
      </c>
      <c r="P45965" t="s">
        <v>261</v>
      </c>
      <c r="Q45965" t="s">
        <v>32732</v>
      </c>
      <c r="R45965" t="s">
        <v>261</v>
      </c>
      <c r="S45965" t="s">
        <v>261</v>
      </c>
      <c r="T45965">
        <v>1</v>
      </c>
      <c r="U45965">
        <v>7</v>
      </c>
      <c r="V45965" t="s">
        <v>261</v>
      </c>
      <c r="W45965" t="s">
        <v>32760</v>
      </c>
      <c r="X45965" t="s">
        <v>261</v>
      </c>
    </row>
    <row r="45966" spans="1:24" x14ac:dyDescent="0.25">
      <c r="A45966">
        <v>3</v>
      </c>
      <c r="B45966" t="s">
        <v>38527</v>
      </c>
      <c r="C45966" t="s">
        <v>32756</v>
      </c>
      <c r="D45966">
        <v>2002</v>
      </c>
      <c r="E45966" t="s">
        <v>3310</v>
      </c>
      <c r="F45966" t="s">
        <v>261</v>
      </c>
      <c r="G45966" t="s">
        <v>261</v>
      </c>
      <c r="H45966" t="s">
        <v>261</v>
      </c>
      <c r="I45966" t="s">
        <v>261</v>
      </c>
      <c r="J45966" t="s">
        <v>35069</v>
      </c>
      <c r="K45966">
        <v>3.65</v>
      </c>
      <c r="L45966">
        <v>8.0000000000000002E-3</v>
      </c>
      <c r="M45966" t="s">
        <v>4</v>
      </c>
      <c r="N45966" t="s">
        <v>261</v>
      </c>
      <c r="O45966" t="s">
        <v>261</v>
      </c>
      <c r="P45966" t="s">
        <v>261</v>
      </c>
      <c r="Q45966" t="s">
        <v>32732</v>
      </c>
      <c r="R45966" t="s">
        <v>261</v>
      </c>
      <c r="S45966" t="s">
        <v>261</v>
      </c>
      <c r="T45966">
        <v>1</v>
      </c>
      <c r="U45966">
        <v>8</v>
      </c>
      <c r="V45966" t="s">
        <v>261</v>
      </c>
      <c r="W45966" t="s">
        <v>32761</v>
      </c>
      <c r="X45966" t="s">
        <v>261</v>
      </c>
    </row>
    <row r="45967" spans="1:24" x14ac:dyDescent="0.25">
      <c r="A45967">
        <v>3</v>
      </c>
      <c r="B45967" t="s">
        <v>38527</v>
      </c>
      <c r="C45967" t="s">
        <v>32756</v>
      </c>
      <c r="D45967">
        <v>2002</v>
      </c>
      <c r="E45967" t="s">
        <v>3310</v>
      </c>
      <c r="F45967" t="s">
        <v>261</v>
      </c>
      <c r="G45967" t="s">
        <v>261</v>
      </c>
      <c r="H45967" t="s">
        <v>261</v>
      </c>
      <c r="I45967" t="s">
        <v>261</v>
      </c>
      <c r="J45967" t="s">
        <v>35069</v>
      </c>
      <c r="K45967">
        <v>4.37</v>
      </c>
      <c r="L45967">
        <v>0.01</v>
      </c>
      <c r="M45967" t="s">
        <v>4</v>
      </c>
      <c r="N45967" t="s">
        <v>261</v>
      </c>
      <c r="O45967" t="s">
        <v>261</v>
      </c>
      <c r="P45967" t="s">
        <v>261</v>
      </c>
      <c r="Q45967" t="s">
        <v>32732</v>
      </c>
      <c r="R45967" t="s">
        <v>261</v>
      </c>
      <c r="S45967" t="s">
        <v>261</v>
      </c>
      <c r="T45967">
        <v>1</v>
      </c>
      <c r="U45967">
        <v>9</v>
      </c>
      <c r="V45967" t="s">
        <v>261</v>
      </c>
      <c r="W45967" t="s">
        <v>32762</v>
      </c>
      <c r="X45967" t="s">
        <v>261</v>
      </c>
    </row>
    <row r="45968" spans="1:24" x14ac:dyDescent="0.25">
      <c r="A45968">
        <v>3</v>
      </c>
      <c r="B45968" t="s">
        <v>38527</v>
      </c>
      <c r="C45968" t="s">
        <v>32756</v>
      </c>
      <c r="D45968">
        <v>2002</v>
      </c>
      <c r="E45968" t="s">
        <v>3310</v>
      </c>
      <c r="F45968" t="s">
        <v>261</v>
      </c>
      <c r="G45968" t="s">
        <v>261</v>
      </c>
      <c r="H45968" t="s">
        <v>261</v>
      </c>
      <c r="I45968" t="s">
        <v>261</v>
      </c>
      <c r="J45968" t="s">
        <v>35069</v>
      </c>
      <c r="K45968">
        <v>3.85</v>
      </c>
      <c r="L45968">
        <v>8.9999999999999993E-3</v>
      </c>
      <c r="M45968" t="s">
        <v>4</v>
      </c>
      <c r="N45968" t="s">
        <v>261</v>
      </c>
      <c r="O45968" t="s">
        <v>261</v>
      </c>
      <c r="P45968" t="s">
        <v>261</v>
      </c>
      <c r="Q45968" t="s">
        <v>32732</v>
      </c>
      <c r="R45968" t="s">
        <v>261</v>
      </c>
      <c r="S45968" t="s">
        <v>261</v>
      </c>
      <c r="T45968">
        <v>1</v>
      </c>
      <c r="U45968">
        <v>10</v>
      </c>
      <c r="V45968" t="s">
        <v>261</v>
      </c>
      <c r="W45968" t="s">
        <v>32763</v>
      </c>
      <c r="X45968" t="s">
        <v>261</v>
      </c>
    </row>
    <row r="45969" spans="1:24" x14ac:dyDescent="0.25">
      <c r="A45969">
        <v>3</v>
      </c>
      <c r="B45969" t="s">
        <v>38527</v>
      </c>
      <c r="C45969" t="s">
        <v>32756</v>
      </c>
      <c r="D45969">
        <v>2002</v>
      </c>
      <c r="E45969" t="s">
        <v>3310</v>
      </c>
      <c r="F45969" t="s">
        <v>261</v>
      </c>
      <c r="G45969" t="s">
        <v>261</v>
      </c>
      <c r="H45969" t="s">
        <v>261</v>
      </c>
      <c r="I45969" t="s">
        <v>261</v>
      </c>
      <c r="J45969" t="s">
        <v>35069</v>
      </c>
      <c r="K45969">
        <v>3.65</v>
      </c>
      <c r="L45969">
        <v>8.0000000000000002E-3</v>
      </c>
      <c r="M45969" t="s">
        <v>4</v>
      </c>
      <c r="N45969" t="s">
        <v>261</v>
      </c>
      <c r="O45969" t="s">
        <v>261</v>
      </c>
      <c r="P45969" t="s">
        <v>261</v>
      </c>
      <c r="Q45969" t="s">
        <v>32732</v>
      </c>
      <c r="R45969" t="s">
        <v>261</v>
      </c>
      <c r="S45969" t="s">
        <v>261</v>
      </c>
      <c r="T45969">
        <v>1</v>
      </c>
      <c r="U45969">
        <v>11</v>
      </c>
      <c r="V45969" t="s">
        <v>261</v>
      </c>
      <c r="W45969" t="s">
        <v>32764</v>
      </c>
      <c r="X45969" t="s">
        <v>261</v>
      </c>
    </row>
    <row r="45970" spans="1:24" x14ac:dyDescent="0.25">
      <c r="A45970">
        <v>3</v>
      </c>
      <c r="B45970" t="s">
        <v>38527</v>
      </c>
      <c r="C45970" t="s">
        <v>32756</v>
      </c>
      <c r="D45970">
        <v>2002</v>
      </c>
      <c r="E45970" t="s">
        <v>3310</v>
      </c>
      <c r="F45970" t="s">
        <v>261</v>
      </c>
      <c r="G45970" t="s">
        <v>261</v>
      </c>
      <c r="H45970" t="s">
        <v>261</v>
      </c>
      <c r="I45970" t="s">
        <v>261</v>
      </c>
      <c r="J45970" t="s">
        <v>35069</v>
      </c>
      <c r="K45970">
        <v>3.63</v>
      </c>
      <c r="L45970">
        <v>8.0000000000000002E-3</v>
      </c>
      <c r="M45970" t="s">
        <v>4</v>
      </c>
      <c r="N45970" t="s">
        <v>261</v>
      </c>
      <c r="O45970" t="s">
        <v>261</v>
      </c>
      <c r="P45970" t="s">
        <v>261</v>
      </c>
      <c r="Q45970" t="s">
        <v>32732</v>
      </c>
      <c r="R45970" t="s">
        <v>261</v>
      </c>
      <c r="S45970" t="s">
        <v>261</v>
      </c>
      <c r="T45970">
        <v>1</v>
      </c>
      <c r="U45970">
        <v>12</v>
      </c>
      <c r="V45970" t="s">
        <v>261</v>
      </c>
      <c r="W45970" t="s">
        <v>25169</v>
      </c>
      <c r="X45970" t="s">
        <v>261</v>
      </c>
    </row>
    <row r="45971" spans="1:24" x14ac:dyDescent="0.25">
      <c r="A45971">
        <v>3</v>
      </c>
      <c r="B45971" t="s">
        <v>38527</v>
      </c>
      <c r="C45971" t="s">
        <v>32756</v>
      </c>
      <c r="D45971">
        <v>2002</v>
      </c>
      <c r="E45971" t="s">
        <v>3310</v>
      </c>
      <c r="F45971" t="s">
        <v>261</v>
      </c>
      <c r="G45971" t="s">
        <v>261</v>
      </c>
      <c r="H45971" t="s">
        <v>261</v>
      </c>
      <c r="I45971" t="s">
        <v>261</v>
      </c>
      <c r="J45971" t="s">
        <v>35069</v>
      </c>
      <c r="K45971">
        <v>4.4000000000000004</v>
      </c>
      <c r="L45971">
        <v>0.01</v>
      </c>
      <c r="M45971" t="s">
        <v>4</v>
      </c>
      <c r="N45971" t="s">
        <v>261</v>
      </c>
      <c r="O45971" t="s">
        <v>261</v>
      </c>
      <c r="P45971" t="s">
        <v>261</v>
      </c>
      <c r="Q45971" t="s">
        <v>32732</v>
      </c>
      <c r="R45971" t="s">
        <v>261</v>
      </c>
      <c r="S45971" t="s">
        <v>261</v>
      </c>
      <c r="T45971">
        <v>1</v>
      </c>
      <c r="U45971">
        <v>13</v>
      </c>
      <c r="V45971" t="s">
        <v>261</v>
      </c>
      <c r="W45971" t="s">
        <v>32765</v>
      </c>
      <c r="X45971" t="s">
        <v>261</v>
      </c>
    </row>
    <row r="45972" spans="1:24" x14ac:dyDescent="0.25">
      <c r="A45972">
        <v>3</v>
      </c>
      <c r="B45972" t="s">
        <v>38527</v>
      </c>
      <c r="C45972" t="s">
        <v>32756</v>
      </c>
      <c r="D45972">
        <v>2002</v>
      </c>
      <c r="E45972" t="s">
        <v>3310</v>
      </c>
      <c r="F45972" t="s">
        <v>261</v>
      </c>
      <c r="G45972" t="s">
        <v>261</v>
      </c>
      <c r="H45972" t="s">
        <v>261</v>
      </c>
      <c r="I45972" t="s">
        <v>261</v>
      </c>
      <c r="J45972" t="s">
        <v>35069</v>
      </c>
      <c r="K45972">
        <v>4.7699999999999996</v>
      </c>
      <c r="L45972">
        <v>1.0999999999999999E-2</v>
      </c>
      <c r="M45972" t="s">
        <v>4</v>
      </c>
      <c r="N45972" t="s">
        <v>261</v>
      </c>
      <c r="O45972" t="s">
        <v>261</v>
      </c>
      <c r="P45972" t="s">
        <v>261</v>
      </c>
      <c r="Q45972" t="s">
        <v>32732</v>
      </c>
      <c r="R45972" t="s">
        <v>261</v>
      </c>
      <c r="S45972" t="s">
        <v>261</v>
      </c>
      <c r="T45972">
        <v>1</v>
      </c>
      <c r="U45972">
        <v>14</v>
      </c>
      <c r="V45972" t="s">
        <v>261</v>
      </c>
      <c r="W45972" t="s">
        <v>32766</v>
      </c>
      <c r="X45972" t="s">
        <v>261</v>
      </c>
    </row>
    <row r="45973" spans="1:24" x14ac:dyDescent="0.25">
      <c r="A45973">
        <v>3</v>
      </c>
      <c r="B45973" t="s">
        <v>38527</v>
      </c>
      <c r="C45973" t="s">
        <v>32756</v>
      </c>
      <c r="D45973">
        <v>2002</v>
      </c>
      <c r="E45973" t="s">
        <v>3310</v>
      </c>
      <c r="F45973" t="s">
        <v>261</v>
      </c>
      <c r="G45973" t="s">
        <v>261</v>
      </c>
      <c r="H45973" t="s">
        <v>261</v>
      </c>
      <c r="I45973" t="s">
        <v>261</v>
      </c>
      <c r="J45973" t="s">
        <v>35069</v>
      </c>
      <c r="K45973">
        <v>2.95</v>
      </c>
      <c r="L45973">
        <v>7.0000000000000001E-3</v>
      </c>
      <c r="M45973" t="s">
        <v>4</v>
      </c>
      <c r="N45973" t="s">
        <v>261</v>
      </c>
      <c r="O45973" t="s">
        <v>261</v>
      </c>
      <c r="P45973" t="s">
        <v>261</v>
      </c>
      <c r="Q45973" t="s">
        <v>32732</v>
      </c>
      <c r="R45973" t="s">
        <v>261</v>
      </c>
      <c r="S45973" t="s">
        <v>261</v>
      </c>
      <c r="T45973">
        <v>1</v>
      </c>
      <c r="U45973">
        <v>15</v>
      </c>
      <c r="V45973" t="s">
        <v>261</v>
      </c>
      <c r="W45973" t="s">
        <v>5340</v>
      </c>
      <c r="X45973" t="s">
        <v>261</v>
      </c>
    </row>
    <row r="45974" spans="1:24" x14ac:dyDescent="0.25">
      <c r="A45974">
        <v>3</v>
      </c>
      <c r="B45974" t="s">
        <v>38527</v>
      </c>
      <c r="C45974" t="s">
        <v>32756</v>
      </c>
      <c r="D45974">
        <v>2002</v>
      </c>
      <c r="E45974" t="s">
        <v>3310</v>
      </c>
      <c r="F45974" t="s">
        <v>261</v>
      </c>
      <c r="G45974" t="s">
        <v>261</v>
      </c>
      <c r="H45974" t="s">
        <v>261</v>
      </c>
      <c r="I45974" t="s">
        <v>261</v>
      </c>
      <c r="J45974" t="s">
        <v>35069</v>
      </c>
      <c r="K45974">
        <v>3.17</v>
      </c>
      <c r="L45974">
        <v>7.0000000000000001E-3</v>
      </c>
      <c r="M45974" t="s">
        <v>4</v>
      </c>
      <c r="N45974" t="s">
        <v>261</v>
      </c>
      <c r="O45974" t="s">
        <v>261</v>
      </c>
      <c r="P45974" t="s">
        <v>261</v>
      </c>
      <c r="Q45974" t="s">
        <v>32732</v>
      </c>
      <c r="R45974" t="s">
        <v>261</v>
      </c>
      <c r="S45974" t="s">
        <v>261</v>
      </c>
      <c r="T45974">
        <v>1</v>
      </c>
      <c r="U45974">
        <v>16</v>
      </c>
      <c r="V45974" t="s">
        <v>261</v>
      </c>
      <c r="W45974" t="s">
        <v>32767</v>
      </c>
      <c r="X45974" t="s">
        <v>261</v>
      </c>
    </row>
    <row r="45975" spans="1:24" x14ac:dyDescent="0.25">
      <c r="A45975">
        <v>3</v>
      </c>
      <c r="B45975" t="s">
        <v>38528</v>
      </c>
      <c r="C45975" t="s">
        <v>32768</v>
      </c>
      <c r="D45975">
        <v>2002</v>
      </c>
      <c r="E45975" t="s">
        <v>15340</v>
      </c>
      <c r="F45975" t="s">
        <v>261</v>
      </c>
      <c r="G45975" t="s">
        <v>261</v>
      </c>
      <c r="H45975" t="s">
        <v>261</v>
      </c>
      <c r="I45975" t="s">
        <v>261</v>
      </c>
      <c r="J45975" t="s">
        <v>35069</v>
      </c>
      <c r="K45975">
        <v>5.12</v>
      </c>
      <c r="L45975">
        <v>5.0000000000000001E-3</v>
      </c>
      <c r="M45975" t="s">
        <v>4</v>
      </c>
      <c r="N45975" t="s">
        <v>261</v>
      </c>
      <c r="O45975" t="s">
        <v>261</v>
      </c>
      <c r="P45975" t="s">
        <v>261</v>
      </c>
      <c r="Q45975" t="s">
        <v>32732</v>
      </c>
      <c r="R45975" t="s">
        <v>261</v>
      </c>
      <c r="S45975" t="s">
        <v>261</v>
      </c>
      <c r="T45975">
        <v>1</v>
      </c>
      <c r="U45975">
        <v>1</v>
      </c>
      <c r="V45975" t="s">
        <v>261</v>
      </c>
      <c r="W45975" t="s">
        <v>20339</v>
      </c>
      <c r="X45975" t="s">
        <v>261</v>
      </c>
    </row>
    <row r="45976" spans="1:24" x14ac:dyDescent="0.25">
      <c r="A45976">
        <v>3</v>
      </c>
      <c r="B45976" t="s">
        <v>38528</v>
      </c>
      <c r="C45976" t="s">
        <v>32768</v>
      </c>
      <c r="D45976">
        <v>2002</v>
      </c>
      <c r="E45976" t="s">
        <v>15340</v>
      </c>
      <c r="F45976" t="s">
        <v>261</v>
      </c>
      <c r="G45976" t="s">
        <v>261</v>
      </c>
      <c r="H45976" t="s">
        <v>261</v>
      </c>
      <c r="I45976" t="s">
        <v>261</v>
      </c>
      <c r="J45976" t="s">
        <v>35069</v>
      </c>
      <c r="K45976">
        <v>4.18</v>
      </c>
      <c r="L45976">
        <v>4.0000000000000001E-3</v>
      </c>
      <c r="M45976" t="s">
        <v>4</v>
      </c>
      <c r="N45976" t="s">
        <v>261</v>
      </c>
      <c r="O45976" t="s">
        <v>261</v>
      </c>
      <c r="P45976" t="s">
        <v>261</v>
      </c>
      <c r="Q45976" t="s">
        <v>32732</v>
      </c>
      <c r="R45976" t="s">
        <v>261</v>
      </c>
      <c r="S45976" t="s">
        <v>261</v>
      </c>
      <c r="T45976">
        <v>1</v>
      </c>
      <c r="U45976">
        <v>2</v>
      </c>
      <c r="V45976" t="s">
        <v>261</v>
      </c>
      <c r="W45976" t="s">
        <v>22210</v>
      </c>
      <c r="X45976" t="s">
        <v>261</v>
      </c>
    </row>
    <row r="45977" spans="1:24" x14ac:dyDescent="0.25">
      <c r="A45977">
        <v>3</v>
      </c>
      <c r="B45977" t="s">
        <v>38528</v>
      </c>
      <c r="C45977" t="s">
        <v>32768</v>
      </c>
      <c r="D45977">
        <v>2002</v>
      </c>
      <c r="E45977" t="s">
        <v>15340</v>
      </c>
      <c r="F45977" t="s">
        <v>261</v>
      </c>
      <c r="G45977" t="s">
        <v>261</v>
      </c>
      <c r="H45977" t="s">
        <v>261</v>
      </c>
      <c r="I45977" t="s">
        <v>261</v>
      </c>
      <c r="J45977" t="s">
        <v>35069</v>
      </c>
      <c r="K45977">
        <v>4</v>
      </c>
      <c r="L45977">
        <v>4.0000000000000001E-3</v>
      </c>
      <c r="M45977" t="s">
        <v>4</v>
      </c>
      <c r="N45977" t="s">
        <v>261</v>
      </c>
      <c r="O45977" t="s">
        <v>261</v>
      </c>
      <c r="P45977" t="s">
        <v>261</v>
      </c>
      <c r="Q45977" t="s">
        <v>32732</v>
      </c>
      <c r="R45977" t="s">
        <v>261</v>
      </c>
      <c r="S45977" t="s">
        <v>261</v>
      </c>
      <c r="T45977">
        <v>1</v>
      </c>
      <c r="U45977">
        <v>3</v>
      </c>
      <c r="V45977" t="s">
        <v>261</v>
      </c>
      <c r="W45977" t="s">
        <v>32769</v>
      </c>
      <c r="X45977" t="s">
        <v>261</v>
      </c>
    </row>
    <row r="45978" spans="1:24" x14ac:dyDescent="0.25">
      <c r="A45978">
        <v>3</v>
      </c>
      <c r="B45978" t="s">
        <v>38528</v>
      </c>
      <c r="C45978" t="s">
        <v>32768</v>
      </c>
      <c r="D45978">
        <v>2002</v>
      </c>
      <c r="E45978" t="s">
        <v>15340</v>
      </c>
      <c r="F45978" t="s">
        <v>261</v>
      </c>
      <c r="G45978" t="s">
        <v>261</v>
      </c>
      <c r="H45978" t="s">
        <v>261</v>
      </c>
      <c r="I45978" t="s">
        <v>261</v>
      </c>
      <c r="J45978" t="s">
        <v>35069</v>
      </c>
      <c r="K45978">
        <v>4.0999999999999996</v>
      </c>
      <c r="L45978">
        <v>4.0000000000000001E-3</v>
      </c>
      <c r="M45978" t="s">
        <v>4</v>
      </c>
      <c r="N45978" t="s">
        <v>261</v>
      </c>
      <c r="O45978" t="s">
        <v>261</v>
      </c>
      <c r="P45978" t="s">
        <v>261</v>
      </c>
      <c r="Q45978" t="s">
        <v>32732</v>
      </c>
      <c r="R45978" t="s">
        <v>261</v>
      </c>
      <c r="S45978" t="s">
        <v>261</v>
      </c>
      <c r="T45978">
        <v>1</v>
      </c>
      <c r="U45978">
        <v>4</v>
      </c>
      <c r="V45978" t="s">
        <v>261</v>
      </c>
      <c r="W45978" t="s">
        <v>23021</v>
      </c>
      <c r="X45978" t="s">
        <v>261</v>
      </c>
    </row>
    <row r="45979" spans="1:24" x14ac:dyDescent="0.25">
      <c r="A45979">
        <v>3</v>
      </c>
      <c r="B45979" t="s">
        <v>38528</v>
      </c>
      <c r="C45979" t="s">
        <v>32768</v>
      </c>
      <c r="D45979">
        <v>2002</v>
      </c>
      <c r="E45979" t="s">
        <v>15340</v>
      </c>
      <c r="F45979" t="s">
        <v>261</v>
      </c>
      <c r="G45979" t="s">
        <v>261</v>
      </c>
      <c r="H45979" t="s">
        <v>261</v>
      </c>
      <c r="I45979" t="s">
        <v>261</v>
      </c>
      <c r="J45979" t="s">
        <v>35069</v>
      </c>
      <c r="K45979">
        <v>5.03</v>
      </c>
      <c r="L45979">
        <v>5.0000000000000001E-3</v>
      </c>
      <c r="M45979" t="s">
        <v>4</v>
      </c>
      <c r="N45979" t="s">
        <v>261</v>
      </c>
      <c r="O45979" t="s">
        <v>261</v>
      </c>
      <c r="P45979" t="s">
        <v>261</v>
      </c>
      <c r="Q45979" t="s">
        <v>32732</v>
      </c>
      <c r="R45979" t="s">
        <v>261</v>
      </c>
      <c r="S45979" t="s">
        <v>261</v>
      </c>
      <c r="T45979">
        <v>1</v>
      </c>
      <c r="U45979">
        <v>5</v>
      </c>
      <c r="V45979" t="s">
        <v>261</v>
      </c>
      <c r="W45979" t="s">
        <v>23020</v>
      </c>
      <c r="X45979" t="s">
        <v>261</v>
      </c>
    </row>
    <row r="45980" spans="1:24" x14ac:dyDescent="0.25">
      <c r="A45980">
        <v>3</v>
      </c>
      <c r="B45980" t="s">
        <v>38528</v>
      </c>
      <c r="C45980" t="s">
        <v>32768</v>
      </c>
      <c r="D45980">
        <v>2002</v>
      </c>
      <c r="E45980" t="s">
        <v>15340</v>
      </c>
      <c r="F45980" t="s">
        <v>261</v>
      </c>
      <c r="G45980" t="s">
        <v>261</v>
      </c>
      <c r="H45980" t="s">
        <v>261</v>
      </c>
      <c r="I45980" t="s">
        <v>261</v>
      </c>
      <c r="J45980" t="s">
        <v>35069</v>
      </c>
      <c r="K45980">
        <v>4.8499999999999996</v>
      </c>
      <c r="L45980">
        <v>4.0000000000000001E-3</v>
      </c>
      <c r="M45980" t="s">
        <v>4</v>
      </c>
      <c r="N45980" t="s">
        <v>261</v>
      </c>
      <c r="O45980" t="s">
        <v>261</v>
      </c>
      <c r="P45980" t="s">
        <v>261</v>
      </c>
      <c r="Q45980" t="s">
        <v>32732</v>
      </c>
      <c r="R45980" t="s">
        <v>261</v>
      </c>
      <c r="S45980" t="s">
        <v>261</v>
      </c>
      <c r="T45980">
        <v>1</v>
      </c>
      <c r="U45980">
        <v>6</v>
      </c>
      <c r="V45980" t="s">
        <v>261</v>
      </c>
      <c r="W45980" t="s">
        <v>1292</v>
      </c>
      <c r="X45980" t="s">
        <v>261</v>
      </c>
    </row>
    <row r="45981" spans="1:24" x14ac:dyDescent="0.25">
      <c r="A45981">
        <v>3</v>
      </c>
      <c r="B45981" t="s">
        <v>38528</v>
      </c>
      <c r="C45981" t="s">
        <v>32768</v>
      </c>
      <c r="D45981">
        <v>2002</v>
      </c>
      <c r="E45981" t="s">
        <v>15340</v>
      </c>
      <c r="F45981" t="s">
        <v>261</v>
      </c>
      <c r="G45981" t="s">
        <v>261</v>
      </c>
      <c r="H45981" t="s">
        <v>261</v>
      </c>
      <c r="I45981" t="s">
        <v>261</v>
      </c>
      <c r="J45981" t="s">
        <v>35069</v>
      </c>
      <c r="K45981">
        <v>4.4000000000000004</v>
      </c>
      <c r="L45981">
        <v>4.0000000000000001E-3</v>
      </c>
      <c r="M45981" t="s">
        <v>4</v>
      </c>
      <c r="N45981" t="s">
        <v>261</v>
      </c>
      <c r="O45981" t="s">
        <v>261</v>
      </c>
      <c r="P45981" t="s">
        <v>261</v>
      </c>
      <c r="Q45981" t="s">
        <v>32732</v>
      </c>
      <c r="R45981" t="s">
        <v>261</v>
      </c>
      <c r="S45981" t="s">
        <v>261</v>
      </c>
      <c r="T45981">
        <v>1</v>
      </c>
      <c r="U45981">
        <v>7</v>
      </c>
      <c r="V45981" t="s">
        <v>261</v>
      </c>
      <c r="W45981" t="s">
        <v>23122</v>
      </c>
      <c r="X45981" t="s">
        <v>261</v>
      </c>
    </row>
    <row r="45982" spans="1:24" x14ac:dyDescent="0.25">
      <c r="A45982">
        <v>3</v>
      </c>
      <c r="B45982" t="s">
        <v>38528</v>
      </c>
      <c r="C45982" t="s">
        <v>32768</v>
      </c>
      <c r="D45982">
        <v>2002</v>
      </c>
      <c r="E45982" t="s">
        <v>15340</v>
      </c>
      <c r="F45982" t="s">
        <v>261</v>
      </c>
      <c r="G45982" t="s">
        <v>261</v>
      </c>
      <c r="H45982" t="s">
        <v>261</v>
      </c>
      <c r="I45982" t="s">
        <v>261</v>
      </c>
      <c r="J45982" t="s">
        <v>35069</v>
      </c>
      <c r="K45982">
        <v>4.75</v>
      </c>
      <c r="L45982">
        <v>4.0000000000000001E-3</v>
      </c>
      <c r="M45982" t="s">
        <v>4</v>
      </c>
      <c r="N45982" t="s">
        <v>261</v>
      </c>
      <c r="O45982" t="s">
        <v>261</v>
      </c>
      <c r="P45982" t="s">
        <v>261</v>
      </c>
      <c r="Q45982" t="s">
        <v>32732</v>
      </c>
      <c r="R45982" t="s">
        <v>261</v>
      </c>
      <c r="S45982" t="s">
        <v>261</v>
      </c>
      <c r="T45982">
        <v>1</v>
      </c>
      <c r="U45982">
        <v>8</v>
      </c>
      <c r="V45982" t="s">
        <v>261</v>
      </c>
      <c r="W45982" t="s">
        <v>22226</v>
      </c>
      <c r="X45982" t="s">
        <v>261</v>
      </c>
    </row>
    <row r="45983" spans="1:24" x14ac:dyDescent="0.25">
      <c r="A45983">
        <v>3</v>
      </c>
      <c r="B45983" t="s">
        <v>38528</v>
      </c>
      <c r="C45983" t="s">
        <v>32768</v>
      </c>
      <c r="D45983">
        <v>2002</v>
      </c>
      <c r="E45983" t="s">
        <v>15340</v>
      </c>
      <c r="F45983" t="s">
        <v>261</v>
      </c>
      <c r="G45983" t="s">
        <v>261</v>
      </c>
      <c r="H45983" t="s">
        <v>261</v>
      </c>
      <c r="I45983" t="s">
        <v>261</v>
      </c>
      <c r="J45983" t="s">
        <v>35069</v>
      </c>
      <c r="K45983">
        <v>4.8</v>
      </c>
      <c r="L45983">
        <v>4.0000000000000001E-3</v>
      </c>
      <c r="M45983" t="s">
        <v>4</v>
      </c>
      <c r="N45983" t="s">
        <v>261</v>
      </c>
      <c r="O45983" t="s">
        <v>261</v>
      </c>
      <c r="P45983" t="s">
        <v>261</v>
      </c>
      <c r="Q45983" t="s">
        <v>32732</v>
      </c>
      <c r="R45983" t="s">
        <v>261</v>
      </c>
      <c r="S45983" t="s">
        <v>261</v>
      </c>
      <c r="T45983">
        <v>1</v>
      </c>
      <c r="U45983">
        <v>9</v>
      </c>
      <c r="V45983" t="s">
        <v>261</v>
      </c>
      <c r="W45983" t="s">
        <v>32770</v>
      </c>
      <c r="X45983" t="s">
        <v>261</v>
      </c>
    </row>
    <row r="45984" spans="1:24" x14ac:dyDescent="0.25">
      <c r="A45984">
        <v>3</v>
      </c>
      <c r="B45984" t="s">
        <v>38528</v>
      </c>
      <c r="C45984" t="s">
        <v>32768</v>
      </c>
      <c r="D45984">
        <v>2002</v>
      </c>
      <c r="E45984" t="s">
        <v>15340</v>
      </c>
      <c r="F45984" t="s">
        <v>261</v>
      </c>
      <c r="G45984" t="s">
        <v>261</v>
      </c>
      <c r="H45984" t="s">
        <v>261</v>
      </c>
      <c r="I45984" t="s">
        <v>261</v>
      </c>
      <c r="J45984" t="s">
        <v>35069</v>
      </c>
      <c r="K45984">
        <v>4.0199999999999996</v>
      </c>
      <c r="L45984">
        <v>4.0000000000000001E-3</v>
      </c>
      <c r="M45984" t="s">
        <v>4</v>
      </c>
      <c r="N45984" t="s">
        <v>261</v>
      </c>
      <c r="O45984" t="s">
        <v>261</v>
      </c>
      <c r="P45984" t="s">
        <v>261</v>
      </c>
      <c r="Q45984" t="s">
        <v>32732</v>
      </c>
      <c r="R45984" t="s">
        <v>261</v>
      </c>
      <c r="S45984" t="s">
        <v>261</v>
      </c>
      <c r="T45984">
        <v>1</v>
      </c>
      <c r="U45984">
        <v>10</v>
      </c>
      <c r="V45984" t="s">
        <v>261</v>
      </c>
      <c r="W45984" t="s">
        <v>32771</v>
      </c>
      <c r="X45984" t="s">
        <v>261</v>
      </c>
    </row>
    <row r="45985" spans="1:24" x14ac:dyDescent="0.25">
      <c r="A45985">
        <v>3</v>
      </c>
      <c r="B45985" t="s">
        <v>38528</v>
      </c>
      <c r="C45985" t="s">
        <v>32768</v>
      </c>
      <c r="D45985">
        <v>2002</v>
      </c>
      <c r="E45985" t="s">
        <v>15340</v>
      </c>
      <c r="F45985" t="s">
        <v>261</v>
      </c>
      <c r="G45985" t="s">
        <v>261</v>
      </c>
      <c r="H45985" t="s">
        <v>261</v>
      </c>
      <c r="I45985" t="s">
        <v>261</v>
      </c>
      <c r="J45985" t="s">
        <v>35069</v>
      </c>
      <c r="K45985">
        <v>4.4000000000000004</v>
      </c>
      <c r="L45985">
        <v>4.0000000000000001E-3</v>
      </c>
      <c r="M45985" t="s">
        <v>4</v>
      </c>
      <c r="N45985" t="s">
        <v>261</v>
      </c>
      <c r="O45985" t="s">
        <v>261</v>
      </c>
      <c r="P45985" t="s">
        <v>261</v>
      </c>
      <c r="Q45985" t="s">
        <v>32732</v>
      </c>
      <c r="R45985" t="s">
        <v>261</v>
      </c>
      <c r="S45985" t="s">
        <v>261</v>
      </c>
      <c r="T45985">
        <v>1</v>
      </c>
      <c r="U45985">
        <v>11</v>
      </c>
      <c r="V45985" t="s">
        <v>261</v>
      </c>
      <c r="W45985" t="s">
        <v>23121</v>
      </c>
      <c r="X45985" t="s">
        <v>261</v>
      </c>
    </row>
    <row r="45986" spans="1:24" x14ac:dyDescent="0.25">
      <c r="A45986">
        <v>3</v>
      </c>
      <c r="B45986" t="s">
        <v>38528</v>
      </c>
      <c r="C45986" t="s">
        <v>32768</v>
      </c>
      <c r="D45986">
        <v>2002</v>
      </c>
      <c r="E45986" t="s">
        <v>15340</v>
      </c>
      <c r="F45986" t="s">
        <v>261</v>
      </c>
      <c r="G45986" t="s">
        <v>261</v>
      </c>
      <c r="H45986" t="s">
        <v>261</v>
      </c>
      <c r="I45986" t="s">
        <v>261</v>
      </c>
      <c r="J45986" t="s">
        <v>35069</v>
      </c>
      <c r="K45986">
        <v>4.97</v>
      </c>
      <c r="L45986">
        <v>5.0000000000000001E-3</v>
      </c>
      <c r="M45986" t="s">
        <v>4</v>
      </c>
      <c r="N45986" t="s">
        <v>261</v>
      </c>
      <c r="O45986" t="s">
        <v>261</v>
      </c>
      <c r="P45986" t="s">
        <v>261</v>
      </c>
      <c r="Q45986" t="s">
        <v>32732</v>
      </c>
      <c r="R45986" t="s">
        <v>261</v>
      </c>
      <c r="S45986" t="s">
        <v>261</v>
      </c>
      <c r="T45986">
        <v>1</v>
      </c>
      <c r="U45986">
        <v>12</v>
      </c>
      <c r="V45986" t="s">
        <v>261</v>
      </c>
      <c r="W45986" t="s">
        <v>23033</v>
      </c>
      <c r="X45986" t="s">
        <v>261</v>
      </c>
    </row>
    <row r="45987" spans="1:24" x14ac:dyDescent="0.25">
      <c r="A45987">
        <v>3</v>
      </c>
      <c r="B45987" t="s">
        <v>38528</v>
      </c>
      <c r="C45987" t="s">
        <v>32768</v>
      </c>
      <c r="D45987">
        <v>2002</v>
      </c>
      <c r="E45987" t="s">
        <v>15340</v>
      </c>
      <c r="F45987" t="s">
        <v>261</v>
      </c>
      <c r="G45987" t="s">
        <v>261</v>
      </c>
      <c r="H45987" t="s">
        <v>261</v>
      </c>
      <c r="I45987" t="s">
        <v>261</v>
      </c>
      <c r="J45987" t="s">
        <v>35069</v>
      </c>
      <c r="K45987">
        <v>5.0199999999999996</v>
      </c>
      <c r="L45987">
        <v>5.0000000000000001E-3</v>
      </c>
      <c r="M45987" t="s">
        <v>4</v>
      </c>
      <c r="N45987" t="s">
        <v>261</v>
      </c>
      <c r="O45987" t="s">
        <v>261</v>
      </c>
      <c r="P45987" t="s">
        <v>261</v>
      </c>
      <c r="Q45987" t="s">
        <v>32732</v>
      </c>
      <c r="R45987" t="s">
        <v>261</v>
      </c>
      <c r="S45987" t="s">
        <v>261</v>
      </c>
      <c r="T45987">
        <v>1</v>
      </c>
      <c r="U45987">
        <v>13</v>
      </c>
      <c r="V45987" t="s">
        <v>261</v>
      </c>
      <c r="W45987" t="s">
        <v>32772</v>
      </c>
      <c r="X45987" t="s">
        <v>261</v>
      </c>
    </row>
    <row r="45988" spans="1:24" x14ac:dyDescent="0.25">
      <c r="A45988">
        <v>3</v>
      </c>
      <c r="B45988" t="s">
        <v>38528</v>
      </c>
      <c r="C45988" t="s">
        <v>32768</v>
      </c>
      <c r="D45988">
        <v>2002</v>
      </c>
      <c r="E45988" t="s">
        <v>15340</v>
      </c>
      <c r="F45988" t="s">
        <v>261</v>
      </c>
      <c r="G45988" t="s">
        <v>261</v>
      </c>
      <c r="H45988" t="s">
        <v>261</v>
      </c>
      <c r="I45988" t="s">
        <v>261</v>
      </c>
      <c r="J45988" t="s">
        <v>35069</v>
      </c>
      <c r="K45988">
        <v>5.93</v>
      </c>
      <c r="L45988">
        <v>5.0000000000000001E-3</v>
      </c>
      <c r="M45988" t="s">
        <v>4</v>
      </c>
      <c r="N45988" t="s">
        <v>261</v>
      </c>
      <c r="O45988" t="s">
        <v>261</v>
      </c>
      <c r="P45988" t="s">
        <v>261</v>
      </c>
      <c r="Q45988" t="s">
        <v>32732</v>
      </c>
      <c r="R45988" t="s">
        <v>261</v>
      </c>
      <c r="S45988" t="s">
        <v>261</v>
      </c>
      <c r="T45988">
        <v>2</v>
      </c>
      <c r="U45988">
        <v>1</v>
      </c>
      <c r="V45988" t="s">
        <v>261</v>
      </c>
      <c r="W45988" t="s">
        <v>23019</v>
      </c>
      <c r="X45988" t="s">
        <v>261</v>
      </c>
    </row>
    <row r="45989" spans="1:24" x14ac:dyDescent="0.25">
      <c r="A45989">
        <v>3</v>
      </c>
      <c r="B45989" t="s">
        <v>38528</v>
      </c>
      <c r="C45989" t="s">
        <v>32768</v>
      </c>
      <c r="D45989">
        <v>2002</v>
      </c>
      <c r="E45989" t="s">
        <v>15340</v>
      </c>
      <c r="F45989" t="s">
        <v>261</v>
      </c>
      <c r="G45989" t="s">
        <v>261</v>
      </c>
      <c r="H45989" t="s">
        <v>261</v>
      </c>
      <c r="I45989" t="s">
        <v>261</v>
      </c>
      <c r="J45989" t="s">
        <v>35069</v>
      </c>
      <c r="K45989">
        <v>4.12</v>
      </c>
      <c r="L45989">
        <v>4.0000000000000001E-3</v>
      </c>
      <c r="M45989" t="s">
        <v>4</v>
      </c>
      <c r="N45989" t="s">
        <v>261</v>
      </c>
      <c r="O45989" t="s">
        <v>261</v>
      </c>
      <c r="P45989" t="s">
        <v>261</v>
      </c>
      <c r="Q45989" t="s">
        <v>32732</v>
      </c>
      <c r="R45989" t="s">
        <v>261</v>
      </c>
      <c r="S45989" t="s">
        <v>261</v>
      </c>
      <c r="T45989">
        <v>2</v>
      </c>
      <c r="U45989">
        <v>2</v>
      </c>
      <c r="V45989" t="s">
        <v>261</v>
      </c>
      <c r="W45989" t="s">
        <v>22220</v>
      </c>
      <c r="X45989" t="s">
        <v>261</v>
      </c>
    </row>
    <row r="45990" spans="1:24" x14ac:dyDescent="0.25">
      <c r="A45990">
        <v>3</v>
      </c>
      <c r="B45990" t="s">
        <v>38528</v>
      </c>
      <c r="C45990" t="s">
        <v>32768</v>
      </c>
      <c r="D45990">
        <v>2002</v>
      </c>
      <c r="E45990" t="s">
        <v>15340</v>
      </c>
      <c r="F45990" t="s">
        <v>261</v>
      </c>
      <c r="G45990" t="s">
        <v>261</v>
      </c>
      <c r="H45990" t="s">
        <v>261</v>
      </c>
      <c r="I45990" t="s">
        <v>261</v>
      </c>
      <c r="J45990" t="s">
        <v>35069</v>
      </c>
      <c r="K45990">
        <v>4.67</v>
      </c>
      <c r="L45990">
        <v>4.0000000000000001E-3</v>
      </c>
      <c r="M45990" t="s">
        <v>4</v>
      </c>
      <c r="N45990" t="s">
        <v>261</v>
      </c>
      <c r="O45990" t="s">
        <v>261</v>
      </c>
      <c r="P45990" t="s">
        <v>261</v>
      </c>
      <c r="Q45990" t="s">
        <v>32732</v>
      </c>
      <c r="R45990" t="s">
        <v>261</v>
      </c>
      <c r="S45990" t="s">
        <v>261</v>
      </c>
      <c r="T45990">
        <v>2</v>
      </c>
      <c r="U45990">
        <v>3</v>
      </c>
      <c r="V45990" t="s">
        <v>261</v>
      </c>
      <c r="W45990" t="s">
        <v>32773</v>
      </c>
      <c r="X45990" t="s">
        <v>261</v>
      </c>
    </row>
    <row r="45991" spans="1:24" x14ac:dyDescent="0.25">
      <c r="A45991">
        <v>3</v>
      </c>
      <c r="B45991" t="s">
        <v>38528</v>
      </c>
      <c r="C45991" t="s">
        <v>32768</v>
      </c>
      <c r="D45991">
        <v>2002</v>
      </c>
      <c r="E45991" t="s">
        <v>15340</v>
      </c>
      <c r="F45991" t="s">
        <v>261</v>
      </c>
      <c r="G45991" t="s">
        <v>261</v>
      </c>
      <c r="H45991" t="s">
        <v>261</v>
      </c>
      <c r="I45991" t="s">
        <v>261</v>
      </c>
      <c r="J45991" t="s">
        <v>35069</v>
      </c>
      <c r="K45991">
        <v>7.18</v>
      </c>
      <c r="L45991">
        <v>7.0000000000000001E-3</v>
      </c>
      <c r="M45991" t="s">
        <v>4</v>
      </c>
      <c r="N45991" t="s">
        <v>261</v>
      </c>
      <c r="O45991" t="s">
        <v>261</v>
      </c>
      <c r="P45991" t="s">
        <v>261</v>
      </c>
      <c r="Q45991" t="s">
        <v>32732</v>
      </c>
      <c r="R45991" t="s">
        <v>261</v>
      </c>
      <c r="S45991" t="s">
        <v>261</v>
      </c>
      <c r="T45991">
        <v>2</v>
      </c>
      <c r="U45991">
        <v>4</v>
      </c>
      <c r="V45991" t="s">
        <v>261</v>
      </c>
      <c r="W45991" t="s">
        <v>23152</v>
      </c>
      <c r="X45991" t="s">
        <v>261</v>
      </c>
    </row>
    <row r="45992" spans="1:24" x14ac:dyDescent="0.25">
      <c r="A45992">
        <v>3</v>
      </c>
      <c r="B45992" t="s">
        <v>38528</v>
      </c>
      <c r="C45992" t="s">
        <v>32768</v>
      </c>
      <c r="D45992">
        <v>2002</v>
      </c>
      <c r="E45992" t="s">
        <v>15340</v>
      </c>
      <c r="F45992" t="s">
        <v>261</v>
      </c>
      <c r="G45992" t="s">
        <v>261</v>
      </c>
      <c r="H45992" t="s">
        <v>261</v>
      </c>
      <c r="I45992" t="s">
        <v>261</v>
      </c>
      <c r="J45992" t="s">
        <v>35069</v>
      </c>
      <c r="K45992">
        <v>7.98</v>
      </c>
      <c r="L45992">
        <v>7.0000000000000001E-3</v>
      </c>
      <c r="M45992" t="s">
        <v>4</v>
      </c>
      <c r="N45992" t="s">
        <v>261</v>
      </c>
      <c r="O45992" t="s">
        <v>261</v>
      </c>
      <c r="P45992" t="s">
        <v>261</v>
      </c>
      <c r="Q45992" t="s">
        <v>32732</v>
      </c>
      <c r="R45992" t="s">
        <v>261</v>
      </c>
      <c r="S45992" t="s">
        <v>261</v>
      </c>
      <c r="T45992">
        <v>2</v>
      </c>
      <c r="U45992">
        <v>5</v>
      </c>
      <c r="V45992" t="s">
        <v>261</v>
      </c>
      <c r="W45992" t="s">
        <v>23034</v>
      </c>
      <c r="X45992" t="s">
        <v>261</v>
      </c>
    </row>
    <row r="45993" spans="1:24" x14ac:dyDescent="0.25">
      <c r="A45993">
        <v>3</v>
      </c>
      <c r="B45993" t="s">
        <v>38528</v>
      </c>
      <c r="C45993" t="s">
        <v>32768</v>
      </c>
      <c r="D45993">
        <v>2002</v>
      </c>
      <c r="E45993" t="s">
        <v>15340</v>
      </c>
      <c r="F45993" t="s">
        <v>261</v>
      </c>
      <c r="G45993" t="s">
        <v>261</v>
      </c>
      <c r="H45993" t="s">
        <v>261</v>
      </c>
      <c r="I45993" t="s">
        <v>261</v>
      </c>
      <c r="J45993" t="s">
        <v>35069</v>
      </c>
      <c r="K45993">
        <v>4.42</v>
      </c>
      <c r="L45993">
        <v>4.0000000000000001E-3</v>
      </c>
      <c r="M45993" t="s">
        <v>4</v>
      </c>
      <c r="N45993" t="s">
        <v>261</v>
      </c>
      <c r="O45993" t="s">
        <v>261</v>
      </c>
      <c r="P45993" t="s">
        <v>261</v>
      </c>
      <c r="Q45993" t="s">
        <v>32732</v>
      </c>
      <c r="R45993" t="s">
        <v>261</v>
      </c>
      <c r="S45993" t="s">
        <v>261</v>
      </c>
      <c r="T45993">
        <v>2</v>
      </c>
      <c r="U45993">
        <v>6</v>
      </c>
      <c r="V45993" t="s">
        <v>261</v>
      </c>
      <c r="W45993" t="s">
        <v>23129</v>
      </c>
      <c r="X45993" t="s">
        <v>261</v>
      </c>
    </row>
    <row r="45994" spans="1:24" x14ac:dyDescent="0.25">
      <c r="A45994">
        <v>3</v>
      </c>
      <c r="B45994" t="s">
        <v>38528</v>
      </c>
      <c r="C45994" t="s">
        <v>32768</v>
      </c>
      <c r="D45994">
        <v>2002</v>
      </c>
      <c r="E45994" t="s">
        <v>15340</v>
      </c>
      <c r="F45994" t="s">
        <v>261</v>
      </c>
      <c r="G45994" t="s">
        <v>261</v>
      </c>
      <c r="H45994" t="s">
        <v>261</v>
      </c>
      <c r="I45994" t="s">
        <v>261</v>
      </c>
      <c r="J45994" t="s">
        <v>35069</v>
      </c>
      <c r="K45994">
        <v>4.45</v>
      </c>
      <c r="L45994">
        <v>4.0000000000000001E-3</v>
      </c>
      <c r="M45994" t="s">
        <v>4</v>
      </c>
      <c r="N45994" t="s">
        <v>261</v>
      </c>
      <c r="O45994" t="s">
        <v>261</v>
      </c>
      <c r="P45994" t="s">
        <v>261</v>
      </c>
      <c r="Q45994" t="s">
        <v>32732</v>
      </c>
      <c r="R45994" t="s">
        <v>261</v>
      </c>
      <c r="S45994" t="s">
        <v>261</v>
      </c>
      <c r="T45994">
        <v>2</v>
      </c>
      <c r="U45994">
        <v>7</v>
      </c>
      <c r="V45994" t="s">
        <v>261</v>
      </c>
      <c r="W45994" t="s">
        <v>22228</v>
      </c>
      <c r="X45994" t="s">
        <v>261</v>
      </c>
    </row>
    <row r="45995" spans="1:24" x14ac:dyDescent="0.25">
      <c r="A45995">
        <v>3</v>
      </c>
      <c r="B45995" t="s">
        <v>38528</v>
      </c>
      <c r="C45995" t="s">
        <v>32768</v>
      </c>
      <c r="D45995">
        <v>2002</v>
      </c>
      <c r="E45995" t="s">
        <v>15340</v>
      </c>
      <c r="F45995" t="s">
        <v>261</v>
      </c>
      <c r="G45995" t="s">
        <v>261</v>
      </c>
      <c r="H45995" t="s">
        <v>261</v>
      </c>
      <c r="I45995" t="s">
        <v>261</v>
      </c>
      <c r="J45995" t="s">
        <v>35069</v>
      </c>
      <c r="K45995">
        <v>6.8</v>
      </c>
      <c r="L45995">
        <v>6.0000000000000001E-3</v>
      </c>
      <c r="M45995" t="s">
        <v>4</v>
      </c>
      <c r="N45995" t="s">
        <v>261</v>
      </c>
      <c r="O45995" t="s">
        <v>261</v>
      </c>
      <c r="P45995" t="s">
        <v>261</v>
      </c>
      <c r="Q45995" t="s">
        <v>32732</v>
      </c>
      <c r="R45995" t="s">
        <v>261</v>
      </c>
      <c r="S45995" t="s">
        <v>261</v>
      </c>
      <c r="T45995">
        <v>2</v>
      </c>
      <c r="U45995">
        <v>8</v>
      </c>
      <c r="V45995" t="s">
        <v>261</v>
      </c>
      <c r="W45995" t="s">
        <v>23046</v>
      </c>
      <c r="X45995" t="s">
        <v>261</v>
      </c>
    </row>
    <row r="45996" spans="1:24" x14ac:dyDescent="0.25">
      <c r="A45996">
        <v>3</v>
      </c>
      <c r="B45996" t="s">
        <v>38528</v>
      </c>
      <c r="C45996" t="s">
        <v>32768</v>
      </c>
      <c r="D45996">
        <v>2002</v>
      </c>
      <c r="E45996" t="s">
        <v>15340</v>
      </c>
      <c r="F45996" t="s">
        <v>261</v>
      </c>
      <c r="G45996" t="s">
        <v>261</v>
      </c>
      <c r="H45996" t="s">
        <v>261</v>
      </c>
      <c r="I45996" t="s">
        <v>261</v>
      </c>
      <c r="J45996" t="s">
        <v>35069</v>
      </c>
      <c r="K45996">
        <v>4.6500000000000004</v>
      </c>
      <c r="L45996">
        <v>4.0000000000000001E-3</v>
      </c>
      <c r="M45996" t="s">
        <v>4</v>
      </c>
      <c r="N45996" t="s">
        <v>261</v>
      </c>
      <c r="O45996" t="s">
        <v>261</v>
      </c>
      <c r="P45996" t="s">
        <v>261</v>
      </c>
      <c r="Q45996" t="s">
        <v>32732</v>
      </c>
      <c r="R45996" t="s">
        <v>261</v>
      </c>
      <c r="S45996" t="s">
        <v>261</v>
      </c>
      <c r="T45996">
        <v>2</v>
      </c>
      <c r="U45996">
        <v>9</v>
      </c>
      <c r="V45996" t="s">
        <v>261</v>
      </c>
      <c r="W45996" t="s">
        <v>32774</v>
      </c>
      <c r="X45996" t="s">
        <v>261</v>
      </c>
    </row>
    <row r="45997" spans="1:24" x14ac:dyDescent="0.25">
      <c r="A45997">
        <v>3</v>
      </c>
      <c r="B45997" t="s">
        <v>38528</v>
      </c>
      <c r="C45997" t="s">
        <v>32768</v>
      </c>
      <c r="D45997">
        <v>2002</v>
      </c>
      <c r="E45997" t="s">
        <v>15340</v>
      </c>
      <c r="F45997" t="s">
        <v>261</v>
      </c>
      <c r="G45997" t="s">
        <v>261</v>
      </c>
      <c r="H45997" t="s">
        <v>261</v>
      </c>
      <c r="I45997" t="s">
        <v>261</v>
      </c>
      <c r="J45997" t="s">
        <v>35069</v>
      </c>
      <c r="K45997">
        <v>3.77</v>
      </c>
      <c r="L45997">
        <v>3.0000000000000001E-3</v>
      </c>
      <c r="M45997" t="s">
        <v>4</v>
      </c>
      <c r="N45997" t="s">
        <v>261</v>
      </c>
      <c r="O45997" t="s">
        <v>261</v>
      </c>
      <c r="P45997" t="s">
        <v>261</v>
      </c>
      <c r="Q45997" t="s">
        <v>32732</v>
      </c>
      <c r="R45997" t="s">
        <v>261</v>
      </c>
      <c r="S45997" t="s">
        <v>261</v>
      </c>
      <c r="T45997">
        <v>2</v>
      </c>
      <c r="U45997">
        <v>10</v>
      </c>
      <c r="V45997" t="s">
        <v>261</v>
      </c>
      <c r="W45997" t="s">
        <v>23062</v>
      </c>
      <c r="X45997" t="s">
        <v>261</v>
      </c>
    </row>
    <row r="45998" spans="1:24" x14ac:dyDescent="0.25">
      <c r="A45998">
        <v>3</v>
      </c>
      <c r="B45998" t="s">
        <v>38529</v>
      </c>
      <c r="C45998" t="s">
        <v>32776</v>
      </c>
      <c r="D45998">
        <v>2000</v>
      </c>
      <c r="E45998" t="s">
        <v>67</v>
      </c>
      <c r="F45998" t="s">
        <v>261</v>
      </c>
      <c r="G45998" t="s">
        <v>261</v>
      </c>
      <c r="H45998" t="s">
        <v>261</v>
      </c>
      <c r="I45998" t="s">
        <v>261</v>
      </c>
      <c r="J45998" t="s">
        <v>35069</v>
      </c>
      <c r="K45998">
        <v>3.38</v>
      </c>
      <c r="L45998">
        <v>3.0000000000000001E-3</v>
      </c>
      <c r="M45998" t="s">
        <v>4</v>
      </c>
      <c r="N45998" t="s">
        <v>261</v>
      </c>
      <c r="O45998" t="s">
        <v>261</v>
      </c>
      <c r="P45998" t="s">
        <v>261</v>
      </c>
      <c r="Q45998" t="s">
        <v>32732</v>
      </c>
      <c r="R45998" t="s">
        <v>261</v>
      </c>
      <c r="S45998" t="s">
        <v>261</v>
      </c>
      <c r="T45998">
        <v>1</v>
      </c>
      <c r="U45998">
        <v>1</v>
      </c>
      <c r="V45998" t="s">
        <v>261</v>
      </c>
      <c r="W45998" t="s">
        <v>32777</v>
      </c>
      <c r="X45998" t="s">
        <v>261</v>
      </c>
    </row>
    <row r="45999" spans="1:24" x14ac:dyDescent="0.25">
      <c r="A45999">
        <v>3</v>
      </c>
      <c r="B45999" t="s">
        <v>38529</v>
      </c>
      <c r="C45999" t="s">
        <v>32776</v>
      </c>
      <c r="D45999">
        <v>2000</v>
      </c>
      <c r="E45999" t="s">
        <v>67</v>
      </c>
      <c r="F45999" t="s">
        <v>261</v>
      </c>
      <c r="G45999" t="s">
        <v>261</v>
      </c>
      <c r="H45999" t="s">
        <v>261</v>
      </c>
      <c r="I45999" t="s">
        <v>261</v>
      </c>
      <c r="J45999" t="s">
        <v>35069</v>
      </c>
      <c r="K45999">
        <v>4.9800000000000004</v>
      </c>
      <c r="L45999">
        <v>5.0000000000000001E-3</v>
      </c>
      <c r="M45999" t="s">
        <v>4</v>
      </c>
      <c r="N45999" t="s">
        <v>261</v>
      </c>
      <c r="O45999" t="s">
        <v>261</v>
      </c>
      <c r="P45999" t="s">
        <v>261</v>
      </c>
      <c r="Q45999" t="s">
        <v>32732</v>
      </c>
      <c r="R45999" t="s">
        <v>261</v>
      </c>
      <c r="S45999" t="s">
        <v>261</v>
      </c>
      <c r="T45999">
        <v>1</v>
      </c>
      <c r="U45999">
        <v>2</v>
      </c>
      <c r="V45999" t="s">
        <v>261</v>
      </c>
      <c r="W45999" t="s">
        <v>32778</v>
      </c>
      <c r="X45999" t="s">
        <v>261</v>
      </c>
    </row>
    <row r="46000" spans="1:24" x14ac:dyDescent="0.25">
      <c r="A46000">
        <v>3</v>
      </c>
      <c r="B46000" t="s">
        <v>38529</v>
      </c>
      <c r="C46000" t="s">
        <v>32776</v>
      </c>
      <c r="D46000">
        <v>2000</v>
      </c>
      <c r="E46000" t="s">
        <v>67</v>
      </c>
      <c r="F46000" t="s">
        <v>261</v>
      </c>
      <c r="G46000" t="s">
        <v>261</v>
      </c>
      <c r="H46000" t="s">
        <v>261</v>
      </c>
      <c r="I46000" t="s">
        <v>261</v>
      </c>
      <c r="J46000" t="s">
        <v>35069</v>
      </c>
      <c r="K46000">
        <v>6.03</v>
      </c>
      <c r="L46000">
        <v>5.0000000000000001E-3</v>
      </c>
      <c r="M46000" t="s">
        <v>4</v>
      </c>
      <c r="N46000" t="s">
        <v>261</v>
      </c>
      <c r="O46000" t="s">
        <v>261</v>
      </c>
      <c r="P46000" t="s">
        <v>261</v>
      </c>
      <c r="Q46000" t="s">
        <v>32732</v>
      </c>
      <c r="R46000" t="s">
        <v>261</v>
      </c>
      <c r="S46000" t="s">
        <v>261</v>
      </c>
      <c r="T46000">
        <v>1</v>
      </c>
      <c r="U46000">
        <v>3</v>
      </c>
      <c r="V46000" t="s">
        <v>261</v>
      </c>
      <c r="W46000" t="s">
        <v>32778</v>
      </c>
      <c r="X46000" t="s">
        <v>261</v>
      </c>
    </row>
    <row r="46001" spans="1:24" x14ac:dyDescent="0.25">
      <c r="A46001">
        <v>3</v>
      </c>
      <c r="B46001" t="s">
        <v>38529</v>
      </c>
      <c r="C46001" t="s">
        <v>32776</v>
      </c>
      <c r="D46001">
        <v>2000</v>
      </c>
      <c r="E46001" t="s">
        <v>67</v>
      </c>
      <c r="F46001" t="s">
        <v>261</v>
      </c>
      <c r="G46001" t="s">
        <v>261</v>
      </c>
      <c r="H46001" t="s">
        <v>261</v>
      </c>
      <c r="I46001" t="s">
        <v>261</v>
      </c>
      <c r="J46001" t="s">
        <v>35069</v>
      </c>
      <c r="K46001">
        <v>5.77</v>
      </c>
      <c r="L46001">
        <v>5.0000000000000001E-3</v>
      </c>
      <c r="M46001" t="s">
        <v>4</v>
      </c>
      <c r="N46001" t="s">
        <v>261</v>
      </c>
      <c r="O46001" t="s">
        <v>261</v>
      </c>
      <c r="P46001" t="s">
        <v>261</v>
      </c>
      <c r="Q46001" t="s">
        <v>32732</v>
      </c>
      <c r="R46001" t="s">
        <v>261</v>
      </c>
      <c r="S46001" t="s">
        <v>261</v>
      </c>
      <c r="T46001">
        <v>1</v>
      </c>
      <c r="U46001">
        <v>4</v>
      </c>
      <c r="V46001" t="s">
        <v>261</v>
      </c>
      <c r="W46001" t="s">
        <v>32778</v>
      </c>
      <c r="X46001" t="s">
        <v>261</v>
      </c>
    </row>
    <row r="46002" spans="1:24" x14ac:dyDescent="0.25">
      <c r="A46002">
        <v>3</v>
      </c>
      <c r="B46002" t="s">
        <v>38529</v>
      </c>
      <c r="C46002" t="s">
        <v>32776</v>
      </c>
      <c r="D46002">
        <v>2000</v>
      </c>
      <c r="E46002" t="s">
        <v>67</v>
      </c>
      <c r="F46002" t="s">
        <v>261</v>
      </c>
      <c r="G46002" t="s">
        <v>261</v>
      </c>
      <c r="H46002" t="s">
        <v>261</v>
      </c>
      <c r="I46002" t="s">
        <v>261</v>
      </c>
      <c r="J46002" t="s">
        <v>35069</v>
      </c>
      <c r="K46002">
        <v>4.32</v>
      </c>
      <c r="L46002">
        <v>6.0000000000000001E-3</v>
      </c>
      <c r="M46002" t="s">
        <v>4</v>
      </c>
      <c r="N46002" t="s">
        <v>261</v>
      </c>
      <c r="O46002" t="s">
        <v>261</v>
      </c>
      <c r="P46002" t="s">
        <v>261</v>
      </c>
      <c r="Q46002" t="s">
        <v>32732</v>
      </c>
      <c r="R46002" t="s">
        <v>261</v>
      </c>
      <c r="S46002" t="s">
        <v>261</v>
      </c>
      <c r="T46002">
        <v>1</v>
      </c>
      <c r="U46002">
        <v>5</v>
      </c>
      <c r="V46002" t="s">
        <v>261</v>
      </c>
      <c r="W46002" t="s">
        <v>32779</v>
      </c>
      <c r="X46002" t="s">
        <v>261</v>
      </c>
    </row>
    <row r="46003" spans="1:24" x14ac:dyDescent="0.25">
      <c r="A46003">
        <v>3</v>
      </c>
      <c r="B46003" t="s">
        <v>38529</v>
      </c>
      <c r="C46003" t="s">
        <v>32776</v>
      </c>
      <c r="D46003">
        <v>2000</v>
      </c>
      <c r="E46003" t="s">
        <v>67</v>
      </c>
      <c r="F46003" t="s">
        <v>261</v>
      </c>
      <c r="G46003" t="s">
        <v>261</v>
      </c>
      <c r="H46003" t="s">
        <v>261</v>
      </c>
      <c r="I46003" t="s">
        <v>261</v>
      </c>
      <c r="J46003" t="s">
        <v>35069</v>
      </c>
      <c r="K46003">
        <v>4.1500000000000004</v>
      </c>
      <c r="L46003">
        <v>4.0000000000000001E-3</v>
      </c>
      <c r="M46003" t="s">
        <v>4</v>
      </c>
      <c r="N46003" t="s">
        <v>261</v>
      </c>
      <c r="O46003" t="s">
        <v>261</v>
      </c>
      <c r="P46003" t="s">
        <v>261</v>
      </c>
      <c r="Q46003" t="s">
        <v>32732</v>
      </c>
      <c r="R46003" t="s">
        <v>261</v>
      </c>
      <c r="S46003" t="s">
        <v>261</v>
      </c>
      <c r="T46003">
        <v>1</v>
      </c>
      <c r="U46003">
        <v>6</v>
      </c>
      <c r="V46003" t="s">
        <v>261</v>
      </c>
      <c r="W46003" t="s">
        <v>32779</v>
      </c>
      <c r="X46003" t="s">
        <v>261</v>
      </c>
    </row>
    <row r="46004" spans="1:24" x14ac:dyDescent="0.25">
      <c r="A46004">
        <v>3</v>
      </c>
      <c r="B46004" t="s">
        <v>38529</v>
      </c>
      <c r="C46004" t="s">
        <v>32776</v>
      </c>
      <c r="D46004">
        <v>2000</v>
      </c>
      <c r="E46004" t="s">
        <v>67</v>
      </c>
      <c r="F46004" t="s">
        <v>261</v>
      </c>
      <c r="G46004" t="s">
        <v>261</v>
      </c>
      <c r="H46004" t="s">
        <v>261</v>
      </c>
      <c r="I46004" t="s">
        <v>261</v>
      </c>
      <c r="J46004" t="s">
        <v>35069</v>
      </c>
      <c r="K46004">
        <v>5.12</v>
      </c>
      <c r="L46004">
        <v>5.0000000000000001E-3</v>
      </c>
      <c r="M46004" t="s">
        <v>4</v>
      </c>
      <c r="N46004" t="s">
        <v>261</v>
      </c>
      <c r="O46004" t="s">
        <v>261</v>
      </c>
      <c r="P46004" t="s">
        <v>261</v>
      </c>
      <c r="Q46004" t="s">
        <v>32732</v>
      </c>
      <c r="R46004" t="s">
        <v>261</v>
      </c>
      <c r="S46004" t="s">
        <v>261</v>
      </c>
      <c r="T46004">
        <v>1</v>
      </c>
      <c r="U46004">
        <v>7</v>
      </c>
      <c r="V46004" t="s">
        <v>261</v>
      </c>
      <c r="W46004" t="s">
        <v>32779</v>
      </c>
      <c r="X46004" t="s">
        <v>261</v>
      </c>
    </row>
    <row r="46005" spans="1:24" x14ac:dyDescent="0.25">
      <c r="A46005">
        <v>3</v>
      </c>
      <c r="B46005" t="s">
        <v>38529</v>
      </c>
      <c r="C46005" t="s">
        <v>32776</v>
      </c>
      <c r="D46005">
        <v>2000</v>
      </c>
      <c r="E46005" t="s">
        <v>67</v>
      </c>
      <c r="F46005" t="s">
        <v>261</v>
      </c>
      <c r="G46005" t="s">
        <v>261</v>
      </c>
      <c r="H46005" t="s">
        <v>261</v>
      </c>
      <c r="I46005" t="s">
        <v>261</v>
      </c>
      <c r="J46005" t="s">
        <v>35069</v>
      </c>
      <c r="K46005">
        <v>5.32</v>
      </c>
      <c r="L46005">
        <v>5.0000000000000001E-3</v>
      </c>
      <c r="M46005" t="s">
        <v>4</v>
      </c>
      <c r="N46005" t="s">
        <v>261</v>
      </c>
      <c r="O46005" t="s">
        <v>261</v>
      </c>
      <c r="P46005" t="s">
        <v>261</v>
      </c>
      <c r="Q46005" t="s">
        <v>32732</v>
      </c>
      <c r="R46005" t="s">
        <v>261</v>
      </c>
      <c r="S46005" t="s">
        <v>261</v>
      </c>
      <c r="T46005">
        <v>1</v>
      </c>
      <c r="U46005">
        <v>8</v>
      </c>
      <c r="V46005" t="s">
        <v>261</v>
      </c>
      <c r="W46005" t="s">
        <v>32779</v>
      </c>
      <c r="X46005" t="s">
        <v>261</v>
      </c>
    </row>
    <row r="46006" spans="1:24" x14ac:dyDescent="0.25">
      <c r="A46006">
        <v>3</v>
      </c>
      <c r="B46006" t="s">
        <v>38529</v>
      </c>
      <c r="C46006" t="s">
        <v>32776</v>
      </c>
      <c r="D46006">
        <v>2000</v>
      </c>
      <c r="E46006" t="s">
        <v>67</v>
      </c>
      <c r="F46006" t="s">
        <v>261</v>
      </c>
      <c r="G46006" t="s">
        <v>261</v>
      </c>
      <c r="H46006" t="s">
        <v>261</v>
      </c>
      <c r="I46006" t="s">
        <v>261</v>
      </c>
      <c r="J46006" t="s">
        <v>35069</v>
      </c>
      <c r="K46006">
        <v>4.47</v>
      </c>
      <c r="L46006">
        <v>4.0000000000000001E-3</v>
      </c>
      <c r="M46006" t="s">
        <v>4</v>
      </c>
      <c r="N46006" t="s">
        <v>261</v>
      </c>
      <c r="O46006" t="s">
        <v>261</v>
      </c>
      <c r="P46006" t="s">
        <v>261</v>
      </c>
      <c r="Q46006" t="s">
        <v>32732</v>
      </c>
      <c r="R46006" t="s">
        <v>261</v>
      </c>
      <c r="S46006" t="s">
        <v>261</v>
      </c>
      <c r="T46006">
        <v>1</v>
      </c>
      <c r="U46006">
        <v>9</v>
      </c>
      <c r="V46006" t="s">
        <v>261</v>
      </c>
      <c r="W46006" t="s">
        <v>32779</v>
      </c>
      <c r="X46006" t="s">
        <v>261</v>
      </c>
    </row>
    <row r="46007" spans="1:24" x14ac:dyDescent="0.25">
      <c r="A46007">
        <v>3</v>
      </c>
      <c r="B46007" t="s">
        <v>38529</v>
      </c>
      <c r="C46007" t="s">
        <v>32776</v>
      </c>
      <c r="D46007">
        <v>2000</v>
      </c>
      <c r="E46007" t="s">
        <v>67</v>
      </c>
      <c r="F46007" t="s">
        <v>261</v>
      </c>
      <c r="G46007" t="s">
        <v>261</v>
      </c>
      <c r="H46007" t="s">
        <v>261</v>
      </c>
      <c r="I46007" t="s">
        <v>261</v>
      </c>
      <c r="J46007" t="s">
        <v>35069</v>
      </c>
      <c r="K46007">
        <v>3.88</v>
      </c>
      <c r="L46007">
        <v>4.0000000000000001E-3</v>
      </c>
      <c r="M46007" t="s">
        <v>4</v>
      </c>
      <c r="N46007" t="s">
        <v>261</v>
      </c>
      <c r="O46007" t="s">
        <v>261</v>
      </c>
      <c r="P46007" t="s">
        <v>261</v>
      </c>
      <c r="Q46007" t="s">
        <v>32732</v>
      </c>
      <c r="R46007" t="s">
        <v>261</v>
      </c>
      <c r="S46007" t="s">
        <v>261</v>
      </c>
      <c r="T46007">
        <v>1</v>
      </c>
      <c r="U46007">
        <v>10</v>
      </c>
      <c r="V46007" t="s">
        <v>261</v>
      </c>
      <c r="W46007" t="s">
        <v>32780</v>
      </c>
      <c r="X46007" t="s">
        <v>261</v>
      </c>
    </row>
    <row r="46008" spans="1:24" x14ac:dyDescent="0.25">
      <c r="A46008">
        <v>3</v>
      </c>
      <c r="B46008" t="s">
        <v>38529</v>
      </c>
      <c r="C46008" t="s">
        <v>32776</v>
      </c>
      <c r="D46008">
        <v>2000</v>
      </c>
      <c r="E46008" t="s">
        <v>67</v>
      </c>
      <c r="F46008" t="s">
        <v>261</v>
      </c>
      <c r="G46008" t="s">
        <v>261</v>
      </c>
      <c r="H46008" t="s">
        <v>261</v>
      </c>
      <c r="I46008" t="s">
        <v>261</v>
      </c>
      <c r="J46008" t="s">
        <v>35069</v>
      </c>
      <c r="K46008">
        <v>3.02</v>
      </c>
      <c r="L46008">
        <v>4.0000000000000001E-3</v>
      </c>
      <c r="M46008" t="s">
        <v>4</v>
      </c>
      <c r="N46008" t="s">
        <v>261</v>
      </c>
      <c r="O46008" t="s">
        <v>261</v>
      </c>
      <c r="P46008" t="s">
        <v>261</v>
      </c>
      <c r="Q46008" t="s">
        <v>32732</v>
      </c>
      <c r="R46008" t="s">
        <v>261</v>
      </c>
      <c r="S46008" t="s">
        <v>261</v>
      </c>
      <c r="T46008">
        <v>1</v>
      </c>
      <c r="U46008">
        <v>11</v>
      </c>
      <c r="V46008" t="s">
        <v>261</v>
      </c>
      <c r="W46008" t="s">
        <v>32781</v>
      </c>
      <c r="X46008" t="s">
        <v>261</v>
      </c>
    </row>
    <row r="46009" spans="1:24" x14ac:dyDescent="0.25">
      <c r="A46009">
        <v>3</v>
      </c>
      <c r="B46009" t="s">
        <v>38529</v>
      </c>
      <c r="C46009" t="s">
        <v>32776</v>
      </c>
      <c r="D46009">
        <v>2000</v>
      </c>
      <c r="E46009" t="s">
        <v>67</v>
      </c>
      <c r="F46009" t="s">
        <v>261</v>
      </c>
      <c r="G46009" t="s">
        <v>261</v>
      </c>
      <c r="H46009" t="s">
        <v>261</v>
      </c>
      <c r="I46009" t="s">
        <v>261</v>
      </c>
      <c r="J46009" t="s">
        <v>35069</v>
      </c>
      <c r="K46009">
        <v>5.87</v>
      </c>
      <c r="L46009">
        <v>8.0000000000000002E-3</v>
      </c>
      <c r="M46009" t="s">
        <v>4</v>
      </c>
      <c r="N46009" t="s">
        <v>261</v>
      </c>
      <c r="O46009" t="s">
        <v>261</v>
      </c>
      <c r="P46009" t="s">
        <v>261</v>
      </c>
      <c r="Q46009" t="s">
        <v>32732</v>
      </c>
      <c r="R46009" t="s">
        <v>261</v>
      </c>
      <c r="S46009" t="s">
        <v>261</v>
      </c>
      <c r="T46009">
        <v>1</v>
      </c>
      <c r="U46009">
        <v>12</v>
      </c>
      <c r="V46009" t="s">
        <v>261</v>
      </c>
      <c r="W46009" t="s">
        <v>32782</v>
      </c>
      <c r="X46009" t="s">
        <v>261</v>
      </c>
    </row>
    <row r="46010" spans="1:24" x14ac:dyDescent="0.25">
      <c r="A46010">
        <v>3</v>
      </c>
      <c r="B46010" t="s">
        <v>38529</v>
      </c>
      <c r="C46010" t="s">
        <v>32776</v>
      </c>
      <c r="D46010">
        <v>2000</v>
      </c>
      <c r="E46010" t="s">
        <v>67</v>
      </c>
      <c r="F46010" t="s">
        <v>261</v>
      </c>
      <c r="G46010" t="s">
        <v>261</v>
      </c>
      <c r="H46010" t="s">
        <v>261</v>
      </c>
      <c r="I46010" t="s">
        <v>261</v>
      </c>
      <c r="J46010" t="s">
        <v>35069</v>
      </c>
      <c r="K46010">
        <v>4.12</v>
      </c>
      <c r="L46010">
        <v>4.0000000000000001E-3</v>
      </c>
      <c r="M46010" t="s">
        <v>4</v>
      </c>
      <c r="N46010" t="s">
        <v>261</v>
      </c>
      <c r="O46010" t="s">
        <v>261</v>
      </c>
      <c r="P46010" t="s">
        <v>261</v>
      </c>
      <c r="Q46010" t="s">
        <v>32732</v>
      </c>
      <c r="R46010" t="s">
        <v>261</v>
      </c>
      <c r="S46010" t="s">
        <v>261</v>
      </c>
      <c r="T46010">
        <v>1</v>
      </c>
      <c r="U46010">
        <v>13</v>
      </c>
      <c r="V46010" t="s">
        <v>261</v>
      </c>
      <c r="W46010" t="s">
        <v>32783</v>
      </c>
      <c r="X46010" t="s">
        <v>261</v>
      </c>
    </row>
    <row r="46011" spans="1:24" x14ac:dyDescent="0.25">
      <c r="A46011">
        <v>3</v>
      </c>
      <c r="B46011" t="s">
        <v>38529</v>
      </c>
      <c r="C46011" t="s">
        <v>32776</v>
      </c>
      <c r="D46011">
        <v>2000</v>
      </c>
      <c r="E46011" t="s">
        <v>67</v>
      </c>
      <c r="F46011" t="s">
        <v>261</v>
      </c>
      <c r="G46011" t="s">
        <v>261</v>
      </c>
      <c r="H46011" t="s">
        <v>261</v>
      </c>
      <c r="I46011" t="s">
        <v>261</v>
      </c>
      <c r="J46011" t="s">
        <v>35069</v>
      </c>
      <c r="K46011">
        <v>3.77</v>
      </c>
      <c r="L46011">
        <v>3.0000000000000001E-3</v>
      </c>
      <c r="M46011" t="s">
        <v>4</v>
      </c>
      <c r="N46011" t="s">
        <v>261</v>
      </c>
      <c r="O46011" t="s">
        <v>261</v>
      </c>
      <c r="P46011" t="s">
        <v>261</v>
      </c>
      <c r="Q46011" t="s">
        <v>32732</v>
      </c>
      <c r="R46011" t="s">
        <v>261</v>
      </c>
      <c r="S46011" t="s">
        <v>261</v>
      </c>
      <c r="T46011">
        <v>1</v>
      </c>
      <c r="U46011">
        <v>14</v>
      </c>
      <c r="V46011" t="s">
        <v>261</v>
      </c>
      <c r="W46011" t="s">
        <v>32784</v>
      </c>
      <c r="X46011" t="s">
        <v>261</v>
      </c>
    </row>
    <row r="46012" spans="1:24" x14ac:dyDescent="0.25">
      <c r="A46012">
        <v>3</v>
      </c>
      <c r="B46012" t="s">
        <v>38529</v>
      </c>
      <c r="C46012" t="s">
        <v>32776</v>
      </c>
      <c r="D46012">
        <v>2000</v>
      </c>
      <c r="E46012" t="s">
        <v>67</v>
      </c>
      <c r="F46012" t="s">
        <v>261</v>
      </c>
      <c r="G46012" t="s">
        <v>261</v>
      </c>
      <c r="H46012" t="s">
        <v>261</v>
      </c>
      <c r="I46012" t="s">
        <v>261</v>
      </c>
      <c r="J46012" t="s">
        <v>35069</v>
      </c>
      <c r="K46012">
        <v>5.0199999999999996</v>
      </c>
      <c r="L46012">
        <v>5.0000000000000001E-3</v>
      </c>
      <c r="M46012" t="s">
        <v>4</v>
      </c>
      <c r="N46012" t="s">
        <v>261</v>
      </c>
      <c r="O46012" t="s">
        <v>261</v>
      </c>
      <c r="P46012" t="s">
        <v>261</v>
      </c>
      <c r="Q46012" t="s">
        <v>32732</v>
      </c>
      <c r="R46012" t="s">
        <v>261</v>
      </c>
      <c r="S46012" t="s">
        <v>261</v>
      </c>
      <c r="T46012">
        <v>1</v>
      </c>
      <c r="U46012">
        <v>15</v>
      </c>
      <c r="V46012" t="s">
        <v>261</v>
      </c>
      <c r="W46012" t="s">
        <v>22319</v>
      </c>
      <c r="X46012" t="s">
        <v>261</v>
      </c>
    </row>
    <row r="46013" spans="1:24" x14ac:dyDescent="0.25">
      <c r="A46013">
        <v>3</v>
      </c>
      <c r="B46013" t="s">
        <v>38529</v>
      </c>
      <c r="C46013" t="s">
        <v>32776</v>
      </c>
      <c r="D46013">
        <v>2000</v>
      </c>
      <c r="E46013" t="s">
        <v>67</v>
      </c>
      <c r="F46013" t="s">
        <v>261</v>
      </c>
      <c r="G46013" t="s">
        <v>261</v>
      </c>
      <c r="H46013" t="s">
        <v>261</v>
      </c>
      <c r="I46013" t="s">
        <v>261</v>
      </c>
      <c r="J46013" t="s">
        <v>35069</v>
      </c>
      <c r="K46013">
        <v>4.33</v>
      </c>
      <c r="L46013">
        <v>4.0000000000000001E-3</v>
      </c>
      <c r="M46013" t="s">
        <v>4</v>
      </c>
      <c r="N46013" t="s">
        <v>261</v>
      </c>
      <c r="O46013" t="s">
        <v>261</v>
      </c>
      <c r="P46013" t="s">
        <v>261</v>
      </c>
      <c r="Q46013" t="s">
        <v>32732</v>
      </c>
      <c r="R46013" t="s">
        <v>261</v>
      </c>
      <c r="S46013" t="s">
        <v>261</v>
      </c>
      <c r="T46013">
        <v>1</v>
      </c>
      <c r="U46013">
        <v>16</v>
      </c>
      <c r="V46013" t="s">
        <v>261</v>
      </c>
      <c r="W46013" t="s">
        <v>22319</v>
      </c>
      <c r="X46013" t="s">
        <v>261</v>
      </c>
    </row>
    <row r="46014" spans="1:24" x14ac:dyDescent="0.25">
      <c r="A46014">
        <v>3</v>
      </c>
      <c r="B46014" t="s">
        <v>38529</v>
      </c>
      <c r="C46014" t="s">
        <v>32776</v>
      </c>
      <c r="D46014">
        <v>2000</v>
      </c>
      <c r="E46014" t="s">
        <v>67</v>
      </c>
      <c r="F46014" t="s">
        <v>261</v>
      </c>
      <c r="G46014" t="s">
        <v>261</v>
      </c>
      <c r="H46014" t="s">
        <v>261</v>
      </c>
      <c r="I46014" t="s">
        <v>261</v>
      </c>
      <c r="J46014" t="s">
        <v>35069</v>
      </c>
      <c r="K46014">
        <v>5.03</v>
      </c>
      <c r="L46014">
        <v>5.0000000000000001E-3</v>
      </c>
      <c r="M46014" t="s">
        <v>4</v>
      </c>
      <c r="N46014" t="s">
        <v>261</v>
      </c>
      <c r="O46014" t="s">
        <v>261</v>
      </c>
      <c r="P46014" t="s">
        <v>261</v>
      </c>
      <c r="Q46014" t="s">
        <v>32732</v>
      </c>
      <c r="R46014" t="s">
        <v>261</v>
      </c>
      <c r="S46014" t="s">
        <v>261</v>
      </c>
      <c r="T46014">
        <v>1</v>
      </c>
      <c r="U46014">
        <v>17</v>
      </c>
      <c r="V46014" t="s">
        <v>261</v>
      </c>
      <c r="W46014" t="s">
        <v>32785</v>
      </c>
      <c r="X46014" t="s">
        <v>261</v>
      </c>
    </row>
    <row r="46015" spans="1:24" x14ac:dyDescent="0.25">
      <c r="A46015">
        <v>3</v>
      </c>
      <c r="B46015" t="s">
        <v>38529</v>
      </c>
      <c r="C46015" t="s">
        <v>32776</v>
      </c>
      <c r="D46015">
        <v>2000</v>
      </c>
      <c r="E46015" t="s">
        <v>67</v>
      </c>
      <c r="F46015" t="s">
        <v>261</v>
      </c>
      <c r="G46015" t="s">
        <v>261</v>
      </c>
      <c r="H46015" t="s">
        <v>261</v>
      </c>
      <c r="I46015" t="s">
        <v>261</v>
      </c>
      <c r="J46015" t="s">
        <v>35069</v>
      </c>
      <c r="K46015">
        <v>4.17</v>
      </c>
      <c r="L46015">
        <v>5.0000000000000001E-3</v>
      </c>
      <c r="M46015" t="s">
        <v>4</v>
      </c>
      <c r="N46015" t="s">
        <v>261</v>
      </c>
      <c r="O46015" t="s">
        <v>261</v>
      </c>
      <c r="P46015" t="s">
        <v>261</v>
      </c>
      <c r="Q46015" t="s">
        <v>32732</v>
      </c>
      <c r="R46015" t="s">
        <v>261</v>
      </c>
      <c r="S46015" t="s">
        <v>261</v>
      </c>
      <c r="T46015">
        <v>1</v>
      </c>
      <c r="U46015">
        <v>18</v>
      </c>
      <c r="V46015" t="s">
        <v>261</v>
      </c>
      <c r="W46015" t="s">
        <v>22306</v>
      </c>
      <c r="X46015" t="s">
        <v>261</v>
      </c>
    </row>
    <row r="46016" spans="1:24" x14ac:dyDescent="0.25">
      <c r="A46016">
        <v>3</v>
      </c>
      <c r="B46016" t="s">
        <v>38529</v>
      </c>
      <c r="C46016" t="s">
        <v>32776</v>
      </c>
      <c r="D46016">
        <v>2000</v>
      </c>
      <c r="E46016" t="s">
        <v>67</v>
      </c>
      <c r="F46016" t="s">
        <v>261</v>
      </c>
      <c r="G46016" t="s">
        <v>261</v>
      </c>
      <c r="H46016" t="s">
        <v>261</v>
      </c>
      <c r="I46016" t="s">
        <v>261</v>
      </c>
      <c r="J46016" t="s">
        <v>35069</v>
      </c>
      <c r="K46016">
        <v>4.03</v>
      </c>
      <c r="L46016">
        <v>5.0000000000000001E-3</v>
      </c>
      <c r="M46016" t="s">
        <v>4</v>
      </c>
      <c r="N46016" t="s">
        <v>261</v>
      </c>
      <c r="O46016" t="s">
        <v>261</v>
      </c>
      <c r="P46016" t="s">
        <v>261</v>
      </c>
      <c r="Q46016" t="s">
        <v>32732</v>
      </c>
      <c r="R46016" t="s">
        <v>261</v>
      </c>
      <c r="S46016" t="s">
        <v>261</v>
      </c>
      <c r="T46016">
        <v>1</v>
      </c>
      <c r="U46016">
        <v>19</v>
      </c>
      <c r="V46016" t="s">
        <v>261</v>
      </c>
      <c r="W46016" t="s">
        <v>22317</v>
      </c>
      <c r="X46016" t="s">
        <v>261</v>
      </c>
    </row>
    <row r="46017" spans="1:24" x14ac:dyDescent="0.25">
      <c r="A46017">
        <v>3</v>
      </c>
      <c r="B46017" t="s">
        <v>38529</v>
      </c>
      <c r="C46017" t="s">
        <v>32776</v>
      </c>
      <c r="D46017">
        <v>2000</v>
      </c>
      <c r="E46017" t="s">
        <v>67</v>
      </c>
      <c r="F46017" t="s">
        <v>261</v>
      </c>
      <c r="G46017" t="s">
        <v>261</v>
      </c>
      <c r="H46017" t="s">
        <v>261</v>
      </c>
      <c r="I46017" t="s">
        <v>261</v>
      </c>
      <c r="J46017" t="s">
        <v>35069</v>
      </c>
      <c r="K46017">
        <v>3.55</v>
      </c>
      <c r="L46017">
        <v>3.0000000000000001E-3</v>
      </c>
      <c r="M46017" t="s">
        <v>4</v>
      </c>
      <c r="N46017" t="s">
        <v>261</v>
      </c>
      <c r="O46017" t="s">
        <v>261</v>
      </c>
      <c r="P46017" t="s">
        <v>261</v>
      </c>
      <c r="Q46017" t="s">
        <v>32732</v>
      </c>
      <c r="R46017" t="s">
        <v>261</v>
      </c>
      <c r="S46017" t="s">
        <v>261</v>
      </c>
      <c r="T46017">
        <v>1</v>
      </c>
      <c r="U46017">
        <v>20</v>
      </c>
      <c r="V46017" t="s">
        <v>261</v>
      </c>
      <c r="W46017" t="s">
        <v>32786</v>
      </c>
      <c r="X46017" t="s">
        <v>261</v>
      </c>
    </row>
    <row r="46018" spans="1:24" x14ac:dyDescent="0.25">
      <c r="A46018">
        <v>3</v>
      </c>
      <c r="B46018" t="s">
        <v>38530</v>
      </c>
      <c r="C46018" t="s">
        <v>31825</v>
      </c>
      <c r="D46018">
        <v>2000</v>
      </c>
      <c r="E46018" t="s">
        <v>3</v>
      </c>
      <c r="F46018" t="s">
        <v>261</v>
      </c>
      <c r="G46018" t="s">
        <v>261</v>
      </c>
      <c r="H46018" t="s">
        <v>261</v>
      </c>
      <c r="I46018" t="s">
        <v>261</v>
      </c>
      <c r="J46018" t="s">
        <v>35069</v>
      </c>
      <c r="K46018">
        <v>3.75</v>
      </c>
      <c r="L46018">
        <v>7.0000000000000001E-3</v>
      </c>
      <c r="M46018" t="s">
        <v>4</v>
      </c>
      <c r="N46018" t="s">
        <v>261</v>
      </c>
      <c r="O46018" t="s">
        <v>261</v>
      </c>
      <c r="P46018" t="s">
        <v>261</v>
      </c>
      <c r="Q46018" t="s">
        <v>32732</v>
      </c>
      <c r="R46018" t="s">
        <v>261</v>
      </c>
      <c r="S46018" t="s">
        <v>261</v>
      </c>
      <c r="T46018">
        <v>1</v>
      </c>
      <c r="U46018">
        <v>1</v>
      </c>
      <c r="V46018" t="s">
        <v>261</v>
      </c>
      <c r="W46018" t="s">
        <v>31791</v>
      </c>
      <c r="X46018" t="s">
        <v>261</v>
      </c>
    </row>
    <row r="46019" spans="1:24" x14ac:dyDescent="0.25">
      <c r="A46019">
        <v>3</v>
      </c>
      <c r="B46019" t="s">
        <v>38530</v>
      </c>
      <c r="C46019" t="s">
        <v>31825</v>
      </c>
      <c r="D46019">
        <v>2000</v>
      </c>
      <c r="E46019" t="s">
        <v>34260</v>
      </c>
      <c r="F46019" t="s">
        <v>261</v>
      </c>
      <c r="G46019" t="s">
        <v>261</v>
      </c>
      <c r="H46019" t="s">
        <v>261</v>
      </c>
      <c r="I46019" t="s">
        <v>261</v>
      </c>
      <c r="J46019" t="s">
        <v>35069</v>
      </c>
      <c r="K46019">
        <v>5.6</v>
      </c>
      <c r="L46019">
        <v>0.01</v>
      </c>
      <c r="M46019" t="s">
        <v>4</v>
      </c>
      <c r="N46019" t="s">
        <v>261</v>
      </c>
      <c r="O46019" t="s">
        <v>261</v>
      </c>
      <c r="P46019" t="s">
        <v>261</v>
      </c>
      <c r="Q46019" t="s">
        <v>32732</v>
      </c>
      <c r="R46019" t="s">
        <v>261</v>
      </c>
      <c r="S46019" t="s">
        <v>261</v>
      </c>
      <c r="T46019">
        <v>1</v>
      </c>
      <c r="U46019">
        <v>2</v>
      </c>
      <c r="V46019" t="s">
        <v>261</v>
      </c>
      <c r="W46019" t="s">
        <v>31826</v>
      </c>
      <c r="X46019" t="s">
        <v>261</v>
      </c>
    </row>
    <row r="46020" spans="1:24" x14ac:dyDescent="0.25">
      <c r="A46020">
        <v>3</v>
      </c>
      <c r="B46020" t="s">
        <v>38530</v>
      </c>
      <c r="C46020" t="s">
        <v>31825</v>
      </c>
      <c r="D46020">
        <v>2000</v>
      </c>
      <c r="E46020" t="s">
        <v>34260</v>
      </c>
      <c r="F46020" t="s">
        <v>261</v>
      </c>
      <c r="G46020" t="s">
        <v>261</v>
      </c>
      <c r="H46020" t="s">
        <v>261</v>
      </c>
      <c r="I46020" t="s">
        <v>261</v>
      </c>
      <c r="J46020" t="s">
        <v>35069</v>
      </c>
      <c r="K46020">
        <v>4.0999999999999996</v>
      </c>
      <c r="L46020">
        <v>8.0000000000000002E-3</v>
      </c>
      <c r="M46020" t="s">
        <v>4</v>
      </c>
      <c r="N46020" t="s">
        <v>261</v>
      </c>
      <c r="O46020" t="s">
        <v>261</v>
      </c>
      <c r="P46020" t="s">
        <v>261</v>
      </c>
      <c r="Q46020" t="s">
        <v>32732</v>
      </c>
      <c r="R46020" t="s">
        <v>261</v>
      </c>
      <c r="S46020" t="s">
        <v>261</v>
      </c>
      <c r="T46020">
        <v>1</v>
      </c>
      <c r="U46020">
        <v>3</v>
      </c>
      <c r="V46020" t="s">
        <v>261</v>
      </c>
      <c r="W46020" t="s">
        <v>31827</v>
      </c>
      <c r="X46020" t="s">
        <v>261</v>
      </c>
    </row>
    <row r="46021" spans="1:24" x14ac:dyDescent="0.25">
      <c r="A46021">
        <v>3</v>
      </c>
      <c r="B46021" t="s">
        <v>38530</v>
      </c>
      <c r="C46021" t="s">
        <v>31825</v>
      </c>
      <c r="D46021">
        <v>2000</v>
      </c>
      <c r="E46021" t="s">
        <v>34260</v>
      </c>
      <c r="F46021" t="s">
        <v>261</v>
      </c>
      <c r="G46021" t="s">
        <v>261</v>
      </c>
      <c r="H46021" t="s">
        <v>261</v>
      </c>
      <c r="I46021" t="s">
        <v>261</v>
      </c>
      <c r="J46021" t="s">
        <v>35069</v>
      </c>
      <c r="K46021">
        <v>4.22</v>
      </c>
      <c r="L46021">
        <v>8.0000000000000002E-3</v>
      </c>
      <c r="M46021" t="s">
        <v>4</v>
      </c>
      <c r="N46021" t="s">
        <v>261</v>
      </c>
      <c r="O46021" t="s">
        <v>261</v>
      </c>
      <c r="P46021" t="s">
        <v>261</v>
      </c>
      <c r="Q46021" t="s">
        <v>32732</v>
      </c>
      <c r="R46021" t="s">
        <v>261</v>
      </c>
      <c r="S46021" t="s">
        <v>261</v>
      </c>
      <c r="T46021">
        <v>1</v>
      </c>
      <c r="U46021">
        <v>4</v>
      </c>
      <c r="V46021" t="s">
        <v>261</v>
      </c>
      <c r="W46021" t="s">
        <v>31828</v>
      </c>
      <c r="X46021" t="s">
        <v>261</v>
      </c>
    </row>
    <row r="46022" spans="1:24" x14ac:dyDescent="0.25">
      <c r="A46022">
        <v>3</v>
      </c>
      <c r="B46022" t="s">
        <v>38530</v>
      </c>
      <c r="C46022" t="s">
        <v>31825</v>
      </c>
      <c r="D46022">
        <v>2000</v>
      </c>
      <c r="E46022" t="s">
        <v>34260</v>
      </c>
      <c r="F46022" t="s">
        <v>261</v>
      </c>
      <c r="G46022" t="s">
        <v>261</v>
      </c>
      <c r="H46022" t="s">
        <v>261</v>
      </c>
      <c r="I46022" t="s">
        <v>261</v>
      </c>
      <c r="J46022" t="s">
        <v>35069</v>
      </c>
      <c r="K46022">
        <v>4.92</v>
      </c>
      <c r="L46022">
        <v>8.9999999999999993E-3</v>
      </c>
      <c r="M46022" t="s">
        <v>4</v>
      </c>
      <c r="N46022" t="s">
        <v>261</v>
      </c>
      <c r="O46022" t="s">
        <v>261</v>
      </c>
      <c r="P46022" t="s">
        <v>261</v>
      </c>
      <c r="Q46022" t="s">
        <v>32732</v>
      </c>
      <c r="R46022" t="s">
        <v>261</v>
      </c>
      <c r="S46022" t="s">
        <v>261</v>
      </c>
      <c r="T46022">
        <v>1</v>
      </c>
      <c r="U46022">
        <v>5</v>
      </c>
      <c r="V46022" t="s">
        <v>261</v>
      </c>
      <c r="W46022" t="s">
        <v>31829</v>
      </c>
      <c r="X46022" t="s">
        <v>261</v>
      </c>
    </row>
    <row r="46023" spans="1:24" x14ac:dyDescent="0.25">
      <c r="A46023">
        <v>3</v>
      </c>
      <c r="B46023" t="s">
        <v>38530</v>
      </c>
      <c r="C46023" t="s">
        <v>31825</v>
      </c>
      <c r="D46023">
        <v>2000</v>
      </c>
      <c r="E46023" t="s">
        <v>34260</v>
      </c>
      <c r="F46023" t="s">
        <v>261</v>
      </c>
      <c r="G46023" t="s">
        <v>261</v>
      </c>
      <c r="H46023" t="s">
        <v>261</v>
      </c>
      <c r="I46023" t="s">
        <v>261</v>
      </c>
      <c r="J46023" t="s">
        <v>35069</v>
      </c>
      <c r="K46023">
        <v>1.87</v>
      </c>
      <c r="L46023">
        <v>3.0000000000000001E-3</v>
      </c>
      <c r="M46023" t="s">
        <v>4</v>
      </c>
      <c r="N46023" t="s">
        <v>261</v>
      </c>
      <c r="O46023" t="s">
        <v>261</v>
      </c>
      <c r="P46023" t="s">
        <v>261</v>
      </c>
      <c r="Q46023" t="s">
        <v>32732</v>
      </c>
      <c r="R46023" t="s">
        <v>261</v>
      </c>
      <c r="S46023" t="s">
        <v>261</v>
      </c>
      <c r="T46023">
        <v>1</v>
      </c>
      <c r="U46023">
        <v>6</v>
      </c>
      <c r="V46023" t="s">
        <v>261</v>
      </c>
      <c r="W46023" t="s">
        <v>31830</v>
      </c>
      <c r="X46023" t="s">
        <v>261</v>
      </c>
    </row>
    <row r="46024" spans="1:24" x14ac:dyDescent="0.25">
      <c r="A46024">
        <v>3</v>
      </c>
      <c r="B46024" t="s">
        <v>38530</v>
      </c>
      <c r="C46024" t="s">
        <v>31825</v>
      </c>
      <c r="D46024">
        <v>2000</v>
      </c>
      <c r="E46024" t="s">
        <v>67</v>
      </c>
      <c r="F46024" t="s">
        <v>261</v>
      </c>
      <c r="G46024" t="s">
        <v>261</v>
      </c>
      <c r="H46024" t="s">
        <v>261</v>
      </c>
      <c r="I46024" t="s">
        <v>261</v>
      </c>
      <c r="J46024" t="s">
        <v>35069</v>
      </c>
      <c r="K46024">
        <v>3.72</v>
      </c>
      <c r="L46024">
        <v>7.0000000000000001E-3</v>
      </c>
      <c r="M46024" t="s">
        <v>4</v>
      </c>
      <c r="N46024" t="s">
        <v>261</v>
      </c>
      <c r="O46024" t="s">
        <v>261</v>
      </c>
      <c r="P46024" t="s">
        <v>261</v>
      </c>
      <c r="Q46024" t="s">
        <v>32732</v>
      </c>
      <c r="R46024" t="s">
        <v>261</v>
      </c>
      <c r="S46024" t="s">
        <v>261</v>
      </c>
      <c r="T46024">
        <v>1</v>
      </c>
      <c r="U46024">
        <v>7</v>
      </c>
      <c r="V46024" t="s">
        <v>261</v>
      </c>
      <c r="W46024" t="s">
        <v>31748</v>
      </c>
      <c r="X46024" t="s">
        <v>261</v>
      </c>
    </row>
    <row r="46025" spans="1:24" x14ac:dyDescent="0.25">
      <c r="A46025">
        <v>3</v>
      </c>
      <c r="B46025" t="s">
        <v>38530</v>
      </c>
      <c r="C46025" t="s">
        <v>31825</v>
      </c>
      <c r="D46025">
        <v>2000</v>
      </c>
      <c r="E46025" t="s">
        <v>34260</v>
      </c>
      <c r="F46025" t="s">
        <v>261</v>
      </c>
      <c r="G46025" t="s">
        <v>261</v>
      </c>
      <c r="H46025" t="s">
        <v>261</v>
      </c>
      <c r="I46025" t="s">
        <v>261</v>
      </c>
      <c r="J46025" t="s">
        <v>35069</v>
      </c>
      <c r="K46025">
        <v>1.1000000000000001</v>
      </c>
      <c r="L46025">
        <v>2E-3</v>
      </c>
      <c r="M46025" t="s">
        <v>4</v>
      </c>
      <c r="N46025" t="s">
        <v>261</v>
      </c>
      <c r="O46025" t="s">
        <v>261</v>
      </c>
      <c r="P46025" t="s">
        <v>261</v>
      </c>
      <c r="Q46025" t="s">
        <v>32732</v>
      </c>
      <c r="R46025" t="s">
        <v>261</v>
      </c>
      <c r="S46025" t="s">
        <v>261</v>
      </c>
      <c r="T46025">
        <v>1</v>
      </c>
      <c r="U46025">
        <v>8</v>
      </c>
      <c r="V46025" t="s">
        <v>261</v>
      </c>
      <c r="W46025" t="s">
        <v>31831</v>
      </c>
      <c r="X46025" t="s">
        <v>261</v>
      </c>
    </row>
    <row r="46026" spans="1:24" x14ac:dyDescent="0.25">
      <c r="A46026">
        <v>3</v>
      </c>
      <c r="B46026" t="s">
        <v>38530</v>
      </c>
      <c r="C46026" t="s">
        <v>31825</v>
      </c>
      <c r="D46026">
        <v>2000</v>
      </c>
      <c r="E46026" t="s">
        <v>34260</v>
      </c>
      <c r="F46026" t="s">
        <v>261</v>
      </c>
      <c r="G46026" t="s">
        <v>261</v>
      </c>
      <c r="H46026" t="s">
        <v>261</v>
      </c>
      <c r="I46026" t="s">
        <v>261</v>
      </c>
      <c r="J46026" t="s">
        <v>35069</v>
      </c>
      <c r="K46026">
        <v>2.08</v>
      </c>
      <c r="L46026">
        <v>4.0000000000000001E-3</v>
      </c>
      <c r="M46026" t="s">
        <v>4</v>
      </c>
      <c r="N46026" t="s">
        <v>261</v>
      </c>
      <c r="O46026" t="s">
        <v>261</v>
      </c>
      <c r="P46026" t="s">
        <v>261</v>
      </c>
      <c r="Q46026" t="s">
        <v>32732</v>
      </c>
      <c r="R46026" t="s">
        <v>261</v>
      </c>
      <c r="S46026" t="s">
        <v>261</v>
      </c>
      <c r="T46026">
        <v>1</v>
      </c>
      <c r="U46026">
        <v>9</v>
      </c>
      <c r="V46026" t="s">
        <v>261</v>
      </c>
      <c r="W46026" t="s">
        <v>31832</v>
      </c>
      <c r="X46026" t="s">
        <v>261</v>
      </c>
    </row>
    <row r="46027" spans="1:24" x14ac:dyDescent="0.25">
      <c r="A46027">
        <v>3</v>
      </c>
      <c r="B46027" t="s">
        <v>38530</v>
      </c>
      <c r="C46027" t="s">
        <v>31825</v>
      </c>
      <c r="D46027">
        <v>2000</v>
      </c>
      <c r="E46027" t="s">
        <v>34260</v>
      </c>
      <c r="F46027" t="s">
        <v>261</v>
      </c>
      <c r="G46027" t="s">
        <v>261</v>
      </c>
      <c r="H46027" t="s">
        <v>261</v>
      </c>
      <c r="I46027" t="s">
        <v>261</v>
      </c>
      <c r="J46027" t="s">
        <v>35069</v>
      </c>
      <c r="K46027">
        <v>2.42</v>
      </c>
      <c r="L46027">
        <v>4.0000000000000001E-3</v>
      </c>
      <c r="M46027" t="s">
        <v>4</v>
      </c>
      <c r="N46027" t="s">
        <v>261</v>
      </c>
      <c r="O46027" t="s">
        <v>261</v>
      </c>
      <c r="P46027" t="s">
        <v>261</v>
      </c>
      <c r="Q46027" t="s">
        <v>32732</v>
      </c>
      <c r="R46027" t="s">
        <v>261</v>
      </c>
      <c r="S46027" t="s">
        <v>261</v>
      </c>
      <c r="T46027">
        <v>1</v>
      </c>
      <c r="U46027">
        <v>10</v>
      </c>
      <c r="V46027" t="s">
        <v>261</v>
      </c>
      <c r="W46027" t="s">
        <v>31833</v>
      </c>
      <c r="X46027" t="s">
        <v>261</v>
      </c>
    </row>
    <row r="46028" spans="1:24" x14ac:dyDescent="0.25">
      <c r="A46028">
        <v>3</v>
      </c>
      <c r="B46028" t="s">
        <v>38530</v>
      </c>
      <c r="C46028" t="s">
        <v>31825</v>
      </c>
      <c r="D46028">
        <v>2000</v>
      </c>
      <c r="E46028" t="s">
        <v>34260</v>
      </c>
      <c r="F46028" t="s">
        <v>261</v>
      </c>
      <c r="G46028" t="s">
        <v>261</v>
      </c>
      <c r="H46028" t="s">
        <v>261</v>
      </c>
      <c r="I46028" t="s">
        <v>261</v>
      </c>
      <c r="J46028" t="s">
        <v>35069</v>
      </c>
      <c r="K46028">
        <v>0.56999999999999995</v>
      </c>
      <c r="L46028">
        <v>1E-3</v>
      </c>
      <c r="M46028" t="s">
        <v>4</v>
      </c>
      <c r="N46028" t="s">
        <v>261</v>
      </c>
      <c r="O46028" t="s">
        <v>261</v>
      </c>
      <c r="P46028" t="s">
        <v>261</v>
      </c>
      <c r="Q46028" t="s">
        <v>32732</v>
      </c>
      <c r="R46028" t="s">
        <v>261</v>
      </c>
      <c r="S46028" t="s">
        <v>261</v>
      </c>
      <c r="T46028">
        <v>1</v>
      </c>
      <c r="U46028">
        <v>11</v>
      </c>
      <c r="V46028" t="s">
        <v>261</v>
      </c>
      <c r="W46028" t="s">
        <v>31834</v>
      </c>
      <c r="X46028" t="s">
        <v>261</v>
      </c>
    </row>
    <row r="46029" spans="1:24" x14ac:dyDescent="0.25">
      <c r="A46029">
        <v>3</v>
      </c>
      <c r="B46029" t="s">
        <v>38530</v>
      </c>
      <c r="C46029" t="s">
        <v>31825</v>
      </c>
      <c r="D46029">
        <v>2000</v>
      </c>
      <c r="E46029" t="s">
        <v>34260</v>
      </c>
      <c r="F46029" t="s">
        <v>261</v>
      </c>
      <c r="G46029" t="s">
        <v>261</v>
      </c>
      <c r="H46029" t="s">
        <v>261</v>
      </c>
      <c r="I46029" t="s">
        <v>261</v>
      </c>
      <c r="J46029" t="s">
        <v>35069</v>
      </c>
      <c r="K46029">
        <v>2.1</v>
      </c>
      <c r="L46029">
        <v>4.0000000000000001E-3</v>
      </c>
      <c r="M46029" t="s">
        <v>4</v>
      </c>
      <c r="N46029" t="s">
        <v>261</v>
      </c>
      <c r="O46029" t="s">
        <v>261</v>
      </c>
      <c r="P46029" t="s">
        <v>261</v>
      </c>
      <c r="Q46029" t="s">
        <v>32732</v>
      </c>
      <c r="R46029" t="s">
        <v>261</v>
      </c>
      <c r="S46029" t="s">
        <v>261</v>
      </c>
      <c r="T46029">
        <v>1</v>
      </c>
      <c r="U46029">
        <v>12</v>
      </c>
      <c r="V46029" t="s">
        <v>261</v>
      </c>
      <c r="W46029" t="s">
        <v>31835</v>
      </c>
      <c r="X46029" t="s">
        <v>261</v>
      </c>
    </row>
    <row r="46030" spans="1:24" x14ac:dyDescent="0.25">
      <c r="A46030">
        <v>3</v>
      </c>
      <c r="B46030" t="s">
        <v>38530</v>
      </c>
      <c r="C46030" t="s">
        <v>31825</v>
      </c>
      <c r="D46030">
        <v>2000</v>
      </c>
      <c r="E46030" t="s">
        <v>34260</v>
      </c>
      <c r="F46030" t="s">
        <v>261</v>
      </c>
      <c r="G46030" t="s">
        <v>261</v>
      </c>
      <c r="H46030" t="s">
        <v>261</v>
      </c>
      <c r="I46030" t="s">
        <v>261</v>
      </c>
      <c r="J46030" t="s">
        <v>35069</v>
      </c>
      <c r="K46030">
        <v>9.33</v>
      </c>
      <c r="L46030">
        <v>1.6E-2</v>
      </c>
      <c r="M46030" t="s">
        <v>4</v>
      </c>
      <c r="N46030" t="s">
        <v>261</v>
      </c>
      <c r="O46030" t="s">
        <v>261</v>
      </c>
      <c r="P46030" t="s">
        <v>261</v>
      </c>
      <c r="Q46030" t="s">
        <v>32732</v>
      </c>
      <c r="R46030" t="s">
        <v>261</v>
      </c>
      <c r="S46030" t="s">
        <v>261</v>
      </c>
      <c r="T46030">
        <v>1</v>
      </c>
      <c r="U46030">
        <v>13</v>
      </c>
      <c r="V46030" t="s">
        <v>261</v>
      </c>
      <c r="W46030" t="s">
        <v>31836</v>
      </c>
      <c r="X46030" t="s">
        <v>261</v>
      </c>
    </row>
    <row r="46031" spans="1:24" x14ac:dyDescent="0.25">
      <c r="A46031">
        <v>3</v>
      </c>
      <c r="B46031" t="s">
        <v>38530</v>
      </c>
      <c r="C46031" t="s">
        <v>31825</v>
      </c>
      <c r="D46031">
        <v>2000</v>
      </c>
      <c r="E46031" t="s">
        <v>34260</v>
      </c>
      <c r="F46031" t="s">
        <v>261</v>
      </c>
      <c r="G46031" t="s">
        <v>261</v>
      </c>
      <c r="H46031" t="s">
        <v>261</v>
      </c>
      <c r="I46031" t="s">
        <v>261</v>
      </c>
      <c r="J46031" t="s">
        <v>35069</v>
      </c>
      <c r="K46031">
        <v>1.1200000000000001</v>
      </c>
      <c r="L46031">
        <v>2E-3</v>
      </c>
      <c r="M46031" t="s">
        <v>4</v>
      </c>
      <c r="N46031" t="s">
        <v>261</v>
      </c>
      <c r="O46031" t="s">
        <v>261</v>
      </c>
      <c r="P46031" t="s">
        <v>261</v>
      </c>
      <c r="Q46031" t="s">
        <v>32732</v>
      </c>
      <c r="R46031" t="s">
        <v>261</v>
      </c>
      <c r="S46031" t="s">
        <v>261</v>
      </c>
      <c r="T46031">
        <v>1</v>
      </c>
      <c r="U46031">
        <v>14</v>
      </c>
      <c r="V46031" t="s">
        <v>261</v>
      </c>
      <c r="W46031" t="s">
        <v>32775</v>
      </c>
      <c r="X46031" t="s">
        <v>261</v>
      </c>
    </row>
    <row r="46032" spans="1:24" x14ac:dyDescent="0.25">
      <c r="A46032">
        <v>3</v>
      </c>
      <c r="B46032" t="s">
        <v>38530</v>
      </c>
      <c r="C46032" t="s">
        <v>31825</v>
      </c>
      <c r="D46032">
        <v>2000</v>
      </c>
      <c r="E46032" t="s">
        <v>34260</v>
      </c>
      <c r="F46032" t="s">
        <v>261</v>
      </c>
      <c r="G46032" t="s">
        <v>261</v>
      </c>
      <c r="H46032" t="s">
        <v>261</v>
      </c>
      <c r="I46032" t="s">
        <v>261</v>
      </c>
      <c r="J46032" t="s">
        <v>35069</v>
      </c>
      <c r="K46032">
        <v>5.23</v>
      </c>
      <c r="L46032">
        <v>0.01</v>
      </c>
      <c r="M46032" t="s">
        <v>4</v>
      </c>
      <c r="N46032" t="s">
        <v>261</v>
      </c>
      <c r="O46032" t="s">
        <v>261</v>
      </c>
      <c r="P46032" t="s">
        <v>261</v>
      </c>
      <c r="Q46032" t="s">
        <v>32732</v>
      </c>
      <c r="R46032" t="s">
        <v>261</v>
      </c>
      <c r="S46032" t="s">
        <v>261</v>
      </c>
      <c r="T46032">
        <v>1</v>
      </c>
      <c r="U46032">
        <v>15</v>
      </c>
      <c r="V46032" t="s">
        <v>261</v>
      </c>
      <c r="W46032" t="s">
        <v>31837</v>
      </c>
      <c r="X46032" t="s">
        <v>261</v>
      </c>
    </row>
    <row r="46033" spans="1:24" x14ac:dyDescent="0.25">
      <c r="A46033">
        <v>3</v>
      </c>
      <c r="B46033" t="s">
        <v>38530</v>
      </c>
      <c r="C46033" t="s">
        <v>31825</v>
      </c>
      <c r="D46033">
        <v>2000</v>
      </c>
      <c r="E46033" t="s">
        <v>34260</v>
      </c>
      <c r="F46033" t="s">
        <v>261</v>
      </c>
      <c r="G46033" t="s">
        <v>261</v>
      </c>
      <c r="H46033" t="s">
        <v>261</v>
      </c>
      <c r="I46033" t="s">
        <v>261</v>
      </c>
      <c r="J46033" t="s">
        <v>35069</v>
      </c>
      <c r="K46033">
        <v>3.62</v>
      </c>
      <c r="L46033">
        <v>7.0000000000000001E-3</v>
      </c>
      <c r="M46033" t="s">
        <v>4</v>
      </c>
      <c r="N46033" t="s">
        <v>261</v>
      </c>
      <c r="O46033" t="s">
        <v>261</v>
      </c>
      <c r="P46033" t="s">
        <v>261</v>
      </c>
      <c r="Q46033" t="s">
        <v>32732</v>
      </c>
      <c r="R46033" t="s">
        <v>261</v>
      </c>
      <c r="S46033" t="s">
        <v>261</v>
      </c>
      <c r="T46033">
        <v>1</v>
      </c>
      <c r="U46033">
        <v>16</v>
      </c>
      <c r="V46033" t="s">
        <v>261</v>
      </c>
      <c r="W46033" t="s">
        <v>31838</v>
      </c>
      <c r="X46033" t="s">
        <v>261</v>
      </c>
    </row>
    <row r="46034" spans="1:24" x14ac:dyDescent="0.25">
      <c r="A46034">
        <v>3</v>
      </c>
      <c r="B46034" t="s">
        <v>38531</v>
      </c>
      <c r="C46034" t="s">
        <v>32787</v>
      </c>
      <c r="D46034">
        <v>2000</v>
      </c>
      <c r="E46034" t="s">
        <v>154</v>
      </c>
      <c r="F46034" t="s">
        <v>261</v>
      </c>
      <c r="G46034" t="s">
        <v>261</v>
      </c>
      <c r="H46034" t="s">
        <v>261</v>
      </c>
      <c r="I46034" t="s">
        <v>261</v>
      </c>
      <c r="J46034" t="s">
        <v>35069</v>
      </c>
      <c r="K46034">
        <v>4.38</v>
      </c>
      <c r="L46034">
        <v>0.01</v>
      </c>
      <c r="M46034" t="s">
        <v>4</v>
      </c>
      <c r="N46034" t="s">
        <v>261</v>
      </c>
      <c r="O46034" t="s">
        <v>261</v>
      </c>
      <c r="P46034" t="s">
        <v>261</v>
      </c>
      <c r="Q46034" t="s">
        <v>32732</v>
      </c>
      <c r="R46034" t="s">
        <v>261</v>
      </c>
      <c r="S46034" t="s">
        <v>261</v>
      </c>
      <c r="T46034">
        <v>1</v>
      </c>
      <c r="U46034">
        <v>1</v>
      </c>
      <c r="V46034" t="s">
        <v>261</v>
      </c>
      <c r="W46034" t="s">
        <v>32787</v>
      </c>
      <c r="X46034" t="s">
        <v>261</v>
      </c>
    </row>
    <row r="46035" spans="1:24" x14ac:dyDescent="0.25">
      <c r="A46035">
        <v>3</v>
      </c>
      <c r="B46035" t="s">
        <v>38531</v>
      </c>
      <c r="C46035" t="s">
        <v>32787</v>
      </c>
      <c r="D46035">
        <v>2000</v>
      </c>
      <c r="E46035" t="s">
        <v>154</v>
      </c>
      <c r="F46035" t="s">
        <v>261</v>
      </c>
      <c r="G46035" t="s">
        <v>261</v>
      </c>
      <c r="H46035" t="s">
        <v>261</v>
      </c>
      <c r="I46035" t="s">
        <v>261</v>
      </c>
      <c r="J46035" t="s">
        <v>35069</v>
      </c>
      <c r="K46035">
        <v>4.67</v>
      </c>
      <c r="L46035">
        <v>1.0999999999999999E-2</v>
      </c>
      <c r="M46035" t="s">
        <v>4</v>
      </c>
      <c r="N46035" t="s">
        <v>261</v>
      </c>
      <c r="O46035" t="s">
        <v>261</v>
      </c>
      <c r="P46035" t="s">
        <v>261</v>
      </c>
      <c r="Q46035" t="s">
        <v>32732</v>
      </c>
      <c r="R46035" t="s">
        <v>261</v>
      </c>
      <c r="S46035" t="s">
        <v>261</v>
      </c>
      <c r="T46035">
        <v>1</v>
      </c>
      <c r="U46035">
        <v>2</v>
      </c>
      <c r="V46035" t="s">
        <v>261</v>
      </c>
      <c r="W46035" t="s">
        <v>2834</v>
      </c>
      <c r="X46035" t="s">
        <v>261</v>
      </c>
    </row>
    <row r="46036" spans="1:24" x14ac:dyDescent="0.25">
      <c r="A46036">
        <v>3</v>
      </c>
      <c r="B46036" t="s">
        <v>38531</v>
      </c>
      <c r="C46036" t="s">
        <v>32787</v>
      </c>
      <c r="D46036">
        <v>2000</v>
      </c>
      <c r="E46036" t="s">
        <v>154</v>
      </c>
      <c r="F46036" t="s">
        <v>261</v>
      </c>
      <c r="G46036" t="s">
        <v>261</v>
      </c>
      <c r="H46036" t="s">
        <v>261</v>
      </c>
      <c r="I46036" t="s">
        <v>261</v>
      </c>
      <c r="J46036" t="s">
        <v>35069</v>
      </c>
      <c r="K46036">
        <v>3.67</v>
      </c>
      <c r="L46036">
        <v>8.0000000000000002E-3</v>
      </c>
      <c r="M46036" t="s">
        <v>4</v>
      </c>
      <c r="N46036" t="s">
        <v>261</v>
      </c>
      <c r="O46036" t="s">
        <v>261</v>
      </c>
      <c r="P46036" t="s">
        <v>261</v>
      </c>
      <c r="Q46036" t="s">
        <v>32732</v>
      </c>
      <c r="R46036" t="s">
        <v>261</v>
      </c>
      <c r="S46036" t="s">
        <v>261</v>
      </c>
      <c r="T46036">
        <v>1</v>
      </c>
      <c r="U46036">
        <v>3</v>
      </c>
      <c r="V46036" t="s">
        <v>261</v>
      </c>
      <c r="W46036" t="s">
        <v>32788</v>
      </c>
      <c r="X46036" t="s">
        <v>261</v>
      </c>
    </row>
    <row r="46037" spans="1:24" x14ac:dyDescent="0.25">
      <c r="A46037">
        <v>3</v>
      </c>
      <c r="B46037" t="s">
        <v>38531</v>
      </c>
      <c r="C46037" t="s">
        <v>32787</v>
      </c>
      <c r="D46037">
        <v>2000</v>
      </c>
      <c r="E46037" t="s">
        <v>154</v>
      </c>
      <c r="F46037" t="s">
        <v>261</v>
      </c>
      <c r="G46037" t="s">
        <v>261</v>
      </c>
      <c r="H46037" t="s">
        <v>261</v>
      </c>
      <c r="I46037" t="s">
        <v>261</v>
      </c>
      <c r="J46037" t="s">
        <v>35069</v>
      </c>
      <c r="K46037">
        <v>4.9800000000000004</v>
      </c>
      <c r="L46037">
        <v>1.0999999999999999E-2</v>
      </c>
      <c r="M46037" t="s">
        <v>4</v>
      </c>
      <c r="N46037" t="s">
        <v>261</v>
      </c>
      <c r="O46037" t="s">
        <v>261</v>
      </c>
      <c r="P46037" t="s">
        <v>261</v>
      </c>
      <c r="Q46037" t="s">
        <v>32732</v>
      </c>
      <c r="R46037" t="s">
        <v>261</v>
      </c>
      <c r="S46037" t="s">
        <v>261</v>
      </c>
      <c r="T46037">
        <v>1</v>
      </c>
      <c r="U46037">
        <v>4</v>
      </c>
      <c r="V46037" t="s">
        <v>261</v>
      </c>
      <c r="W46037" t="s">
        <v>6632</v>
      </c>
      <c r="X46037" t="s">
        <v>261</v>
      </c>
    </row>
    <row r="46038" spans="1:24" x14ac:dyDescent="0.25">
      <c r="A46038">
        <v>3</v>
      </c>
      <c r="B46038" t="s">
        <v>38531</v>
      </c>
      <c r="C46038" t="s">
        <v>32787</v>
      </c>
      <c r="D46038">
        <v>2000</v>
      </c>
      <c r="E46038" t="s">
        <v>154</v>
      </c>
      <c r="F46038" t="s">
        <v>261</v>
      </c>
      <c r="G46038" t="s">
        <v>261</v>
      </c>
      <c r="H46038" t="s">
        <v>261</v>
      </c>
      <c r="I46038" t="s">
        <v>261</v>
      </c>
      <c r="J46038" t="s">
        <v>35069</v>
      </c>
      <c r="K46038">
        <v>8.6</v>
      </c>
      <c r="L46038">
        <v>1.9E-2</v>
      </c>
      <c r="M46038" t="s">
        <v>4</v>
      </c>
      <c r="N46038" t="s">
        <v>261</v>
      </c>
      <c r="O46038" t="s">
        <v>261</v>
      </c>
      <c r="P46038" t="s">
        <v>261</v>
      </c>
      <c r="Q46038" t="s">
        <v>32732</v>
      </c>
      <c r="R46038" t="s">
        <v>261</v>
      </c>
      <c r="S46038" t="s">
        <v>261</v>
      </c>
      <c r="T46038">
        <v>1</v>
      </c>
      <c r="U46038">
        <v>5</v>
      </c>
      <c r="V46038" t="s">
        <v>261</v>
      </c>
      <c r="W46038" t="s">
        <v>2774</v>
      </c>
      <c r="X46038" t="s">
        <v>261</v>
      </c>
    </row>
    <row r="46039" spans="1:24" x14ac:dyDescent="0.25">
      <c r="A46039">
        <v>3</v>
      </c>
      <c r="B46039" t="s">
        <v>38531</v>
      </c>
      <c r="C46039" t="s">
        <v>32787</v>
      </c>
      <c r="D46039">
        <v>2000</v>
      </c>
      <c r="E46039" t="s">
        <v>154</v>
      </c>
      <c r="F46039" t="s">
        <v>261</v>
      </c>
      <c r="G46039" t="s">
        <v>261</v>
      </c>
      <c r="H46039" t="s">
        <v>261</v>
      </c>
      <c r="I46039" t="s">
        <v>261</v>
      </c>
      <c r="J46039" t="s">
        <v>35069</v>
      </c>
      <c r="K46039">
        <v>5.0999999999999996</v>
      </c>
      <c r="L46039">
        <v>1.2E-2</v>
      </c>
      <c r="M46039" t="s">
        <v>4</v>
      </c>
      <c r="N46039" t="s">
        <v>261</v>
      </c>
      <c r="O46039" t="s">
        <v>261</v>
      </c>
      <c r="P46039" t="s">
        <v>261</v>
      </c>
      <c r="Q46039" t="s">
        <v>32732</v>
      </c>
      <c r="R46039" t="s">
        <v>261</v>
      </c>
      <c r="S46039" t="s">
        <v>261</v>
      </c>
      <c r="T46039">
        <v>1</v>
      </c>
      <c r="U46039">
        <v>6</v>
      </c>
      <c r="V46039" t="s">
        <v>261</v>
      </c>
      <c r="W46039" t="s">
        <v>2922</v>
      </c>
      <c r="X46039" t="s">
        <v>261</v>
      </c>
    </row>
    <row r="46040" spans="1:24" x14ac:dyDescent="0.25">
      <c r="A46040">
        <v>3</v>
      </c>
      <c r="B46040" t="s">
        <v>38531</v>
      </c>
      <c r="C46040" t="s">
        <v>32787</v>
      </c>
      <c r="D46040">
        <v>2000</v>
      </c>
      <c r="E46040" t="s">
        <v>154</v>
      </c>
      <c r="F46040" t="s">
        <v>261</v>
      </c>
      <c r="G46040" t="s">
        <v>261</v>
      </c>
      <c r="H46040" t="s">
        <v>261</v>
      </c>
      <c r="I46040" t="s">
        <v>261</v>
      </c>
      <c r="J46040" t="s">
        <v>35069</v>
      </c>
      <c r="K46040">
        <v>4.7699999999999996</v>
      </c>
      <c r="L46040">
        <v>1.0999999999999999E-2</v>
      </c>
      <c r="M46040" t="s">
        <v>4</v>
      </c>
      <c r="N46040" t="s">
        <v>261</v>
      </c>
      <c r="O46040" t="s">
        <v>261</v>
      </c>
      <c r="P46040" t="s">
        <v>261</v>
      </c>
      <c r="Q46040" t="s">
        <v>32732</v>
      </c>
      <c r="R46040" t="s">
        <v>261</v>
      </c>
      <c r="S46040" t="s">
        <v>261</v>
      </c>
      <c r="T46040">
        <v>1</v>
      </c>
      <c r="U46040">
        <v>7</v>
      </c>
      <c r="V46040" t="s">
        <v>261</v>
      </c>
      <c r="W46040" t="s">
        <v>25974</v>
      </c>
      <c r="X46040" t="s">
        <v>261</v>
      </c>
    </row>
    <row r="46041" spans="1:24" x14ac:dyDescent="0.25">
      <c r="A46041">
        <v>3</v>
      </c>
      <c r="B46041" t="s">
        <v>38531</v>
      </c>
      <c r="C46041" t="s">
        <v>32787</v>
      </c>
      <c r="D46041">
        <v>2000</v>
      </c>
      <c r="E46041" t="s">
        <v>154</v>
      </c>
      <c r="F46041" t="s">
        <v>261</v>
      </c>
      <c r="G46041" t="s">
        <v>261</v>
      </c>
      <c r="H46041" t="s">
        <v>261</v>
      </c>
      <c r="I46041" t="s">
        <v>261</v>
      </c>
      <c r="J46041" t="s">
        <v>35069</v>
      </c>
      <c r="K46041">
        <v>4.42</v>
      </c>
      <c r="L46041">
        <v>0.01</v>
      </c>
      <c r="M46041" t="s">
        <v>4</v>
      </c>
      <c r="N46041" t="s">
        <v>261</v>
      </c>
      <c r="O46041" t="s">
        <v>261</v>
      </c>
      <c r="P46041" t="s">
        <v>261</v>
      </c>
      <c r="Q46041" t="s">
        <v>32732</v>
      </c>
      <c r="R46041" t="s">
        <v>261</v>
      </c>
      <c r="S46041" t="s">
        <v>261</v>
      </c>
      <c r="T46041">
        <v>1</v>
      </c>
      <c r="U46041">
        <v>8</v>
      </c>
      <c r="V46041" t="s">
        <v>261</v>
      </c>
      <c r="W46041" t="s">
        <v>32789</v>
      </c>
      <c r="X46041" t="s">
        <v>261</v>
      </c>
    </row>
    <row r="46042" spans="1:24" x14ac:dyDescent="0.25">
      <c r="A46042">
        <v>3</v>
      </c>
      <c r="B46042" t="s">
        <v>38531</v>
      </c>
      <c r="C46042" t="s">
        <v>32787</v>
      </c>
      <c r="D46042">
        <v>2000</v>
      </c>
      <c r="E46042" t="s">
        <v>154</v>
      </c>
      <c r="F46042" t="s">
        <v>261</v>
      </c>
      <c r="G46042" t="s">
        <v>261</v>
      </c>
      <c r="H46042" t="s">
        <v>261</v>
      </c>
      <c r="I46042" t="s">
        <v>261</v>
      </c>
      <c r="J46042" t="s">
        <v>35069</v>
      </c>
      <c r="K46042">
        <v>3</v>
      </c>
      <c r="L46042">
        <v>7.0000000000000001E-3</v>
      </c>
      <c r="M46042" t="s">
        <v>4</v>
      </c>
      <c r="N46042" t="s">
        <v>261</v>
      </c>
      <c r="O46042" t="s">
        <v>261</v>
      </c>
      <c r="P46042" t="s">
        <v>261</v>
      </c>
      <c r="Q46042" t="s">
        <v>32732</v>
      </c>
      <c r="R46042" t="s">
        <v>261</v>
      </c>
      <c r="S46042" t="s">
        <v>261</v>
      </c>
      <c r="T46042">
        <v>1</v>
      </c>
      <c r="U46042">
        <v>9</v>
      </c>
      <c r="V46042" t="s">
        <v>261</v>
      </c>
      <c r="W46042" t="s">
        <v>32790</v>
      </c>
      <c r="X46042" t="s">
        <v>261</v>
      </c>
    </row>
    <row r="46043" spans="1:24" x14ac:dyDescent="0.25">
      <c r="A46043">
        <v>3</v>
      </c>
      <c r="B46043" t="s">
        <v>38531</v>
      </c>
      <c r="C46043" t="s">
        <v>32787</v>
      </c>
      <c r="D46043">
        <v>2000</v>
      </c>
      <c r="E46043" t="s">
        <v>154</v>
      </c>
      <c r="F46043" t="s">
        <v>261</v>
      </c>
      <c r="G46043" t="s">
        <v>261</v>
      </c>
      <c r="H46043" t="s">
        <v>261</v>
      </c>
      <c r="I46043" t="s">
        <v>261</v>
      </c>
      <c r="J46043" t="s">
        <v>35069</v>
      </c>
      <c r="K46043">
        <v>7.15</v>
      </c>
      <c r="L46043">
        <v>1.6E-2</v>
      </c>
      <c r="M46043" t="s">
        <v>4</v>
      </c>
      <c r="N46043" t="s">
        <v>261</v>
      </c>
      <c r="O46043" t="s">
        <v>261</v>
      </c>
      <c r="P46043" t="s">
        <v>261</v>
      </c>
      <c r="Q46043" t="s">
        <v>32732</v>
      </c>
      <c r="R46043" t="s">
        <v>261</v>
      </c>
      <c r="S46043" t="s">
        <v>261</v>
      </c>
      <c r="T46043">
        <v>1</v>
      </c>
      <c r="U46043">
        <v>10</v>
      </c>
      <c r="V46043" t="s">
        <v>261</v>
      </c>
      <c r="W46043" t="s">
        <v>3123</v>
      </c>
      <c r="X46043" t="s">
        <v>261</v>
      </c>
    </row>
    <row r="46044" spans="1:24" x14ac:dyDescent="0.25">
      <c r="A46044">
        <v>3</v>
      </c>
      <c r="B46044" t="s">
        <v>38531</v>
      </c>
      <c r="C46044" t="s">
        <v>32787</v>
      </c>
      <c r="D46044">
        <v>2000</v>
      </c>
      <c r="E46044" t="s">
        <v>154</v>
      </c>
      <c r="F46044" t="s">
        <v>261</v>
      </c>
      <c r="G46044" t="s">
        <v>261</v>
      </c>
      <c r="H46044" t="s">
        <v>261</v>
      </c>
      <c r="I46044" t="s">
        <v>261</v>
      </c>
      <c r="J46044" t="s">
        <v>35069</v>
      </c>
      <c r="K46044">
        <v>6.33</v>
      </c>
      <c r="L46044">
        <v>1.4E-2</v>
      </c>
      <c r="M46044" t="s">
        <v>4</v>
      </c>
      <c r="N46044" t="s">
        <v>261</v>
      </c>
      <c r="O46044" t="s">
        <v>261</v>
      </c>
      <c r="P46044" t="s">
        <v>261</v>
      </c>
      <c r="Q46044" t="s">
        <v>32732</v>
      </c>
      <c r="R46044" t="s">
        <v>261</v>
      </c>
      <c r="S46044" t="s">
        <v>261</v>
      </c>
      <c r="T46044">
        <v>1</v>
      </c>
      <c r="U46044">
        <v>11</v>
      </c>
      <c r="V46044" t="s">
        <v>261</v>
      </c>
      <c r="W46044" t="s">
        <v>32791</v>
      </c>
      <c r="X46044" t="s">
        <v>261</v>
      </c>
    </row>
    <row r="46045" spans="1:24" x14ac:dyDescent="0.25">
      <c r="A46045">
        <v>3</v>
      </c>
      <c r="B46045" t="s">
        <v>38531</v>
      </c>
      <c r="C46045" t="s">
        <v>32787</v>
      </c>
      <c r="D46045">
        <v>2000</v>
      </c>
      <c r="E46045" t="s">
        <v>154</v>
      </c>
      <c r="F46045" t="s">
        <v>261</v>
      </c>
      <c r="G46045" t="s">
        <v>261</v>
      </c>
      <c r="H46045" t="s">
        <v>261</v>
      </c>
      <c r="I46045" t="s">
        <v>261</v>
      </c>
      <c r="J46045" t="s">
        <v>35069</v>
      </c>
      <c r="K46045">
        <v>4.18</v>
      </c>
      <c r="L46045">
        <v>8.9999999999999993E-3</v>
      </c>
      <c r="M46045" t="s">
        <v>4</v>
      </c>
      <c r="N46045" t="s">
        <v>261</v>
      </c>
      <c r="O46045" t="s">
        <v>261</v>
      </c>
      <c r="P46045" t="s">
        <v>261</v>
      </c>
      <c r="Q46045" t="s">
        <v>32732</v>
      </c>
      <c r="R46045" t="s">
        <v>261</v>
      </c>
      <c r="S46045" t="s">
        <v>261</v>
      </c>
      <c r="T46045">
        <v>1</v>
      </c>
      <c r="U46045">
        <v>12</v>
      </c>
      <c r="V46045" t="s">
        <v>261</v>
      </c>
      <c r="W46045" t="s">
        <v>14956</v>
      </c>
      <c r="X46045" t="s">
        <v>261</v>
      </c>
    </row>
    <row r="46046" spans="1:24" x14ac:dyDescent="0.25">
      <c r="A46046">
        <v>3</v>
      </c>
      <c r="B46046" t="s">
        <v>38532</v>
      </c>
      <c r="C46046" t="s">
        <v>32792</v>
      </c>
      <c r="D46046">
        <v>1994</v>
      </c>
      <c r="E46046" t="s">
        <v>5676</v>
      </c>
      <c r="F46046" t="s">
        <v>261</v>
      </c>
      <c r="G46046" t="s">
        <v>261</v>
      </c>
      <c r="H46046" t="s">
        <v>261</v>
      </c>
      <c r="I46046" t="s">
        <v>261</v>
      </c>
      <c r="J46046" t="s">
        <v>35069</v>
      </c>
      <c r="K46046">
        <v>5.72</v>
      </c>
      <c r="L46046">
        <v>5.0000000000000001E-3</v>
      </c>
      <c r="M46046" t="s">
        <v>4</v>
      </c>
      <c r="N46046" t="s">
        <v>261</v>
      </c>
      <c r="O46046" t="s">
        <v>261</v>
      </c>
      <c r="P46046" t="s">
        <v>261</v>
      </c>
      <c r="Q46046" t="s">
        <v>32732</v>
      </c>
      <c r="R46046" t="s">
        <v>261</v>
      </c>
      <c r="S46046" t="s">
        <v>261</v>
      </c>
      <c r="T46046">
        <v>1</v>
      </c>
      <c r="U46046">
        <v>1</v>
      </c>
      <c r="V46046" t="s">
        <v>261</v>
      </c>
      <c r="W46046" t="s">
        <v>31962</v>
      </c>
      <c r="X46046" t="s">
        <v>261</v>
      </c>
    </row>
    <row r="46047" spans="1:24" x14ac:dyDescent="0.25">
      <c r="A46047">
        <v>3</v>
      </c>
      <c r="B46047" t="s">
        <v>38532</v>
      </c>
      <c r="C46047" t="s">
        <v>32792</v>
      </c>
      <c r="D46047">
        <v>1994</v>
      </c>
      <c r="E46047" t="s">
        <v>5676</v>
      </c>
      <c r="F46047" t="s">
        <v>261</v>
      </c>
      <c r="G46047" t="s">
        <v>261</v>
      </c>
      <c r="H46047" t="s">
        <v>261</v>
      </c>
      <c r="I46047" t="s">
        <v>261</v>
      </c>
      <c r="J46047" t="s">
        <v>35069</v>
      </c>
      <c r="K46047">
        <v>5.15</v>
      </c>
      <c r="L46047">
        <v>5.0000000000000001E-3</v>
      </c>
      <c r="M46047" t="s">
        <v>4</v>
      </c>
      <c r="N46047" t="s">
        <v>261</v>
      </c>
      <c r="O46047" t="s">
        <v>261</v>
      </c>
      <c r="P46047" t="s">
        <v>261</v>
      </c>
      <c r="Q46047" t="s">
        <v>32732</v>
      </c>
      <c r="R46047" t="s">
        <v>261</v>
      </c>
      <c r="S46047" t="s">
        <v>261</v>
      </c>
      <c r="T46047">
        <v>1</v>
      </c>
      <c r="U46047">
        <v>2</v>
      </c>
      <c r="V46047" t="s">
        <v>261</v>
      </c>
      <c r="W46047" t="s">
        <v>18274</v>
      </c>
      <c r="X46047" t="s">
        <v>261</v>
      </c>
    </row>
    <row r="46048" spans="1:24" x14ac:dyDescent="0.25">
      <c r="A46048">
        <v>3</v>
      </c>
      <c r="B46048" t="s">
        <v>38532</v>
      </c>
      <c r="C46048" t="s">
        <v>32792</v>
      </c>
      <c r="D46048">
        <v>1994</v>
      </c>
      <c r="E46048" t="s">
        <v>5676</v>
      </c>
      <c r="F46048" t="s">
        <v>261</v>
      </c>
      <c r="G46048" t="s">
        <v>261</v>
      </c>
      <c r="H46048" t="s">
        <v>261</v>
      </c>
      <c r="I46048" t="s">
        <v>261</v>
      </c>
      <c r="J46048" t="s">
        <v>35069</v>
      </c>
      <c r="K46048">
        <v>3.77</v>
      </c>
      <c r="L46048">
        <v>3.0000000000000001E-3</v>
      </c>
      <c r="M46048" t="s">
        <v>4</v>
      </c>
      <c r="N46048" t="s">
        <v>261</v>
      </c>
      <c r="O46048" t="s">
        <v>261</v>
      </c>
      <c r="P46048" t="s">
        <v>261</v>
      </c>
      <c r="Q46048" t="s">
        <v>32732</v>
      </c>
      <c r="R46048" t="s">
        <v>261</v>
      </c>
      <c r="S46048" t="s">
        <v>261</v>
      </c>
      <c r="T46048">
        <v>1</v>
      </c>
      <c r="U46048">
        <v>3</v>
      </c>
      <c r="V46048" t="s">
        <v>261</v>
      </c>
      <c r="W46048" t="s">
        <v>31960</v>
      </c>
      <c r="X46048" t="s">
        <v>261</v>
      </c>
    </row>
    <row r="46049" spans="1:24" x14ac:dyDescent="0.25">
      <c r="A46049">
        <v>3</v>
      </c>
      <c r="B46049" t="s">
        <v>38532</v>
      </c>
      <c r="C46049" t="s">
        <v>32792</v>
      </c>
      <c r="D46049">
        <v>1994</v>
      </c>
      <c r="E46049" t="s">
        <v>5676</v>
      </c>
      <c r="F46049" t="s">
        <v>261</v>
      </c>
      <c r="G46049" t="s">
        <v>261</v>
      </c>
      <c r="H46049" t="s">
        <v>261</v>
      </c>
      <c r="I46049" t="s">
        <v>261</v>
      </c>
      <c r="J46049" t="s">
        <v>35069</v>
      </c>
      <c r="K46049">
        <v>3.03</v>
      </c>
      <c r="L46049">
        <v>3.0000000000000001E-3</v>
      </c>
      <c r="M46049" t="s">
        <v>4</v>
      </c>
      <c r="N46049" t="s">
        <v>261</v>
      </c>
      <c r="O46049" t="s">
        <v>261</v>
      </c>
      <c r="P46049" t="s">
        <v>261</v>
      </c>
      <c r="Q46049" t="s">
        <v>32732</v>
      </c>
      <c r="R46049" t="s">
        <v>261</v>
      </c>
      <c r="S46049" t="s">
        <v>261</v>
      </c>
      <c r="T46049">
        <v>1</v>
      </c>
      <c r="U46049">
        <v>4</v>
      </c>
      <c r="V46049" t="s">
        <v>261</v>
      </c>
      <c r="W46049" t="s">
        <v>32793</v>
      </c>
      <c r="X46049" t="s">
        <v>261</v>
      </c>
    </row>
    <row r="46050" spans="1:24" x14ac:dyDescent="0.25">
      <c r="A46050">
        <v>3</v>
      </c>
      <c r="B46050" t="s">
        <v>38532</v>
      </c>
      <c r="C46050" t="s">
        <v>32792</v>
      </c>
      <c r="D46050">
        <v>1994</v>
      </c>
      <c r="E46050" t="s">
        <v>5676</v>
      </c>
      <c r="F46050" t="s">
        <v>261</v>
      </c>
      <c r="G46050" t="s">
        <v>261</v>
      </c>
      <c r="H46050" t="s">
        <v>261</v>
      </c>
      <c r="I46050" t="s">
        <v>261</v>
      </c>
      <c r="J46050" t="s">
        <v>35069</v>
      </c>
      <c r="K46050">
        <v>7.18</v>
      </c>
      <c r="L46050">
        <v>7.0000000000000001E-3</v>
      </c>
      <c r="M46050" t="s">
        <v>4</v>
      </c>
      <c r="N46050" t="s">
        <v>261</v>
      </c>
      <c r="O46050" t="s">
        <v>261</v>
      </c>
      <c r="P46050" t="s">
        <v>261</v>
      </c>
      <c r="Q46050" t="s">
        <v>32732</v>
      </c>
      <c r="R46050" t="s">
        <v>261</v>
      </c>
      <c r="S46050" t="s">
        <v>261</v>
      </c>
      <c r="T46050">
        <v>1</v>
      </c>
      <c r="U46050">
        <v>5</v>
      </c>
      <c r="V46050" t="s">
        <v>261</v>
      </c>
      <c r="W46050" t="s">
        <v>32794</v>
      </c>
      <c r="X46050" t="s">
        <v>261</v>
      </c>
    </row>
    <row r="46051" spans="1:24" x14ac:dyDescent="0.25">
      <c r="A46051">
        <v>3</v>
      </c>
      <c r="B46051" t="s">
        <v>38532</v>
      </c>
      <c r="C46051" t="s">
        <v>32792</v>
      </c>
      <c r="D46051">
        <v>1994</v>
      </c>
      <c r="E46051" t="s">
        <v>5404</v>
      </c>
      <c r="F46051" t="s">
        <v>261</v>
      </c>
      <c r="G46051" t="s">
        <v>261</v>
      </c>
      <c r="H46051" t="s">
        <v>261</v>
      </c>
      <c r="I46051" t="s">
        <v>261</v>
      </c>
      <c r="J46051" t="s">
        <v>35069</v>
      </c>
      <c r="K46051">
        <v>3.62</v>
      </c>
      <c r="L46051">
        <v>3.0000000000000001E-3</v>
      </c>
      <c r="M46051" t="s">
        <v>4</v>
      </c>
      <c r="N46051" t="s">
        <v>261</v>
      </c>
      <c r="O46051" t="s">
        <v>261</v>
      </c>
      <c r="P46051" t="s">
        <v>261</v>
      </c>
      <c r="Q46051" t="s">
        <v>32732</v>
      </c>
      <c r="R46051" t="s">
        <v>261</v>
      </c>
      <c r="S46051" t="s">
        <v>261</v>
      </c>
      <c r="T46051">
        <v>1</v>
      </c>
      <c r="U46051">
        <v>6</v>
      </c>
      <c r="V46051" t="s">
        <v>261</v>
      </c>
      <c r="W46051" t="s">
        <v>5479</v>
      </c>
      <c r="X46051" t="s">
        <v>261</v>
      </c>
    </row>
    <row r="46052" spans="1:24" x14ac:dyDescent="0.25">
      <c r="A46052">
        <v>3</v>
      </c>
      <c r="B46052" t="s">
        <v>38532</v>
      </c>
      <c r="C46052" t="s">
        <v>32792</v>
      </c>
      <c r="D46052">
        <v>1994</v>
      </c>
      <c r="E46052" t="s">
        <v>5676</v>
      </c>
      <c r="F46052" t="s">
        <v>261</v>
      </c>
      <c r="G46052" t="s">
        <v>261</v>
      </c>
      <c r="H46052" t="s">
        <v>261</v>
      </c>
      <c r="I46052" t="s">
        <v>261</v>
      </c>
      <c r="J46052" t="s">
        <v>35069</v>
      </c>
      <c r="K46052">
        <v>4.7300000000000004</v>
      </c>
      <c r="L46052">
        <v>4.0000000000000001E-3</v>
      </c>
      <c r="M46052" t="s">
        <v>4</v>
      </c>
      <c r="N46052" t="s">
        <v>261</v>
      </c>
      <c r="O46052" t="s">
        <v>261</v>
      </c>
      <c r="P46052" t="s">
        <v>261</v>
      </c>
      <c r="Q46052" t="s">
        <v>32732</v>
      </c>
      <c r="R46052" t="s">
        <v>261</v>
      </c>
      <c r="S46052" t="s">
        <v>261</v>
      </c>
      <c r="T46052">
        <v>1</v>
      </c>
      <c r="U46052">
        <v>7</v>
      </c>
      <c r="V46052" t="s">
        <v>261</v>
      </c>
      <c r="W46052" t="s">
        <v>32795</v>
      </c>
      <c r="X46052" t="s">
        <v>261</v>
      </c>
    </row>
    <row r="46053" spans="1:24" x14ac:dyDescent="0.25">
      <c r="A46053">
        <v>3</v>
      </c>
      <c r="B46053" t="s">
        <v>38532</v>
      </c>
      <c r="C46053" t="s">
        <v>32792</v>
      </c>
      <c r="D46053">
        <v>1994</v>
      </c>
      <c r="E46053" t="s">
        <v>34181</v>
      </c>
      <c r="F46053" t="s">
        <v>261</v>
      </c>
      <c r="G46053" t="s">
        <v>261</v>
      </c>
      <c r="H46053" t="s">
        <v>261</v>
      </c>
      <c r="I46053" t="s">
        <v>261</v>
      </c>
      <c r="J46053" t="s">
        <v>35069</v>
      </c>
      <c r="K46053">
        <v>5.75</v>
      </c>
      <c r="L46053">
        <v>5.0000000000000001E-3</v>
      </c>
      <c r="M46053" t="s">
        <v>4</v>
      </c>
      <c r="N46053" t="s">
        <v>261</v>
      </c>
      <c r="O46053" t="s">
        <v>261</v>
      </c>
      <c r="P46053" t="s">
        <v>261</v>
      </c>
      <c r="Q46053" t="s">
        <v>32732</v>
      </c>
      <c r="R46053" t="s">
        <v>261</v>
      </c>
      <c r="S46053" t="s">
        <v>261</v>
      </c>
      <c r="T46053">
        <v>1</v>
      </c>
      <c r="U46053">
        <v>8</v>
      </c>
      <c r="V46053" t="s">
        <v>261</v>
      </c>
      <c r="W46053" t="s">
        <v>22486</v>
      </c>
      <c r="X46053" t="s">
        <v>261</v>
      </c>
    </row>
    <row r="46054" spans="1:24" x14ac:dyDescent="0.25">
      <c r="A46054">
        <v>3</v>
      </c>
      <c r="B46054" t="s">
        <v>38532</v>
      </c>
      <c r="C46054" t="s">
        <v>32792</v>
      </c>
      <c r="D46054">
        <v>1994</v>
      </c>
      <c r="E46054" t="s">
        <v>5676</v>
      </c>
      <c r="F46054" t="s">
        <v>261</v>
      </c>
      <c r="G46054" t="s">
        <v>261</v>
      </c>
      <c r="H46054" t="s">
        <v>261</v>
      </c>
      <c r="I46054" t="s">
        <v>261</v>
      </c>
      <c r="J46054" t="s">
        <v>35069</v>
      </c>
      <c r="K46054">
        <v>5.87</v>
      </c>
      <c r="L46054">
        <v>5.0000000000000001E-3</v>
      </c>
      <c r="M46054" t="s">
        <v>4</v>
      </c>
      <c r="N46054" t="s">
        <v>261</v>
      </c>
      <c r="O46054" t="s">
        <v>261</v>
      </c>
      <c r="P46054" t="s">
        <v>261</v>
      </c>
      <c r="Q46054" t="s">
        <v>32732</v>
      </c>
      <c r="R46054" t="s">
        <v>261</v>
      </c>
      <c r="S46054" t="s">
        <v>261</v>
      </c>
      <c r="T46054">
        <v>1</v>
      </c>
      <c r="U46054">
        <v>9</v>
      </c>
      <c r="V46054" t="s">
        <v>261</v>
      </c>
      <c r="W46054" t="s">
        <v>32796</v>
      </c>
      <c r="X46054" t="s">
        <v>261</v>
      </c>
    </row>
    <row r="46055" spans="1:24" x14ac:dyDescent="0.25">
      <c r="A46055">
        <v>3</v>
      </c>
      <c r="B46055" t="s">
        <v>38532</v>
      </c>
      <c r="C46055" t="s">
        <v>32792</v>
      </c>
      <c r="D46055">
        <v>1994</v>
      </c>
      <c r="E46055" t="s">
        <v>5676</v>
      </c>
      <c r="F46055" t="s">
        <v>261</v>
      </c>
      <c r="G46055" t="s">
        <v>261</v>
      </c>
      <c r="H46055" t="s">
        <v>261</v>
      </c>
      <c r="I46055" t="s">
        <v>261</v>
      </c>
      <c r="J46055" t="s">
        <v>35069</v>
      </c>
      <c r="K46055">
        <v>6.33</v>
      </c>
      <c r="L46055">
        <v>6.0000000000000001E-3</v>
      </c>
      <c r="M46055" t="s">
        <v>4</v>
      </c>
      <c r="N46055" t="s">
        <v>261</v>
      </c>
      <c r="O46055" t="s">
        <v>261</v>
      </c>
      <c r="P46055" t="s">
        <v>261</v>
      </c>
      <c r="Q46055" t="s">
        <v>32732</v>
      </c>
      <c r="R46055" t="s">
        <v>261</v>
      </c>
      <c r="S46055" t="s">
        <v>261</v>
      </c>
      <c r="T46055">
        <v>1</v>
      </c>
      <c r="U46055">
        <v>10</v>
      </c>
      <c r="V46055" t="s">
        <v>261</v>
      </c>
      <c r="W46055" t="s">
        <v>32797</v>
      </c>
      <c r="X46055" t="s">
        <v>261</v>
      </c>
    </row>
    <row r="46056" spans="1:24" x14ac:dyDescent="0.25">
      <c r="A46056">
        <v>3</v>
      </c>
      <c r="B46056" t="s">
        <v>38533</v>
      </c>
      <c r="C46056" t="s">
        <v>32733</v>
      </c>
      <c r="D46056">
        <v>1968</v>
      </c>
      <c r="E46056" t="s">
        <v>3</v>
      </c>
      <c r="F46056" t="s">
        <v>261</v>
      </c>
      <c r="G46056" t="s">
        <v>261</v>
      </c>
      <c r="H46056" t="s">
        <v>261</v>
      </c>
      <c r="I46056" t="s">
        <v>261</v>
      </c>
      <c r="J46056" t="s">
        <v>35069</v>
      </c>
      <c r="K46056">
        <v>8</v>
      </c>
      <c r="L46056">
        <v>6.0000000000000001E-3</v>
      </c>
      <c r="M46056" t="s">
        <v>4</v>
      </c>
      <c r="N46056" t="s">
        <v>261</v>
      </c>
      <c r="O46056" t="s">
        <v>261</v>
      </c>
      <c r="P46056" t="s">
        <v>261</v>
      </c>
      <c r="Q46056" t="s">
        <v>32732</v>
      </c>
      <c r="R46056" t="s">
        <v>261</v>
      </c>
      <c r="S46056" t="s">
        <v>261</v>
      </c>
      <c r="T46056">
        <v>1</v>
      </c>
      <c r="U46056">
        <v>1</v>
      </c>
      <c r="V46056" t="s">
        <v>261</v>
      </c>
      <c r="W46056" t="s">
        <v>18317</v>
      </c>
      <c r="X46056" t="s">
        <v>261</v>
      </c>
    </row>
    <row r="46057" spans="1:24" x14ac:dyDescent="0.25">
      <c r="A46057">
        <v>3</v>
      </c>
      <c r="B46057" t="s">
        <v>38533</v>
      </c>
      <c r="C46057" t="s">
        <v>32733</v>
      </c>
      <c r="D46057">
        <v>1968</v>
      </c>
      <c r="E46057" t="s">
        <v>3</v>
      </c>
      <c r="F46057" t="s">
        <v>261</v>
      </c>
      <c r="G46057" t="s">
        <v>261</v>
      </c>
      <c r="H46057" t="s">
        <v>261</v>
      </c>
      <c r="I46057" t="s">
        <v>261</v>
      </c>
      <c r="J46057" t="s">
        <v>35069</v>
      </c>
      <c r="K46057">
        <v>18.95</v>
      </c>
      <c r="L46057">
        <v>1.7000000000000001E-2</v>
      </c>
      <c r="M46057" t="s">
        <v>4</v>
      </c>
      <c r="N46057" t="s">
        <v>261</v>
      </c>
      <c r="O46057" t="s">
        <v>261</v>
      </c>
      <c r="P46057" t="s">
        <v>261</v>
      </c>
      <c r="Q46057" t="s">
        <v>32732</v>
      </c>
      <c r="R46057" t="s">
        <v>261</v>
      </c>
      <c r="S46057" t="s">
        <v>261</v>
      </c>
      <c r="T46057">
        <v>1</v>
      </c>
      <c r="U46057">
        <v>2</v>
      </c>
      <c r="V46057" t="s">
        <v>261</v>
      </c>
      <c r="W46057" t="s">
        <v>32798</v>
      </c>
      <c r="X46057" t="s">
        <v>261</v>
      </c>
    </row>
    <row r="46058" spans="1:24" x14ac:dyDescent="0.25">
      <c r="A46058">
        <v>3</v>
      </c>
      <c r="B46058" t="s">
        <v>38533</v>
      </c>
      <c r="C46058" t="s">
        <v>32733</v>
      </c>
      <c r="D46058">
        <v>1968</v>
      </c>
      <c r="E46058" t="s">
        <v>3</v>
      </c>
      <c r="F46058" t="s">
        <v>261</v>
      </c>
      <c r="G46058" t="s">
        <v>261</v>
      </c>
      <c r="H46058" t="s">
        <v>261</v>
      </c>
      <c r="I46058" t="s">
        <v>261</v>
      </c>
      <c r="J46058" t="s">
        <v>35069</v>
      </c>
      <c r="K46058">
        <v>6.18</v>
      </c>
      <c r="L46058">
        <v>6.0000000000000001E-3</v>
      </c>
      <c r="M46058" t="s">
        <v>4</v>
      </c>
      <c r="N46058" t="s">
        <v>261</v>
      </c>
      <c r="O46058" t="s">
        <v>261</v>
      </c>
      <c r="P46058" t="s">
        <v>261</v>
      </c>
      <c r="Q46058" t="s">
        <v>32732</v>
      </c>
      <c r="R46058" t="s">
        <v>261</v>
      </c>
      <c r="S46058" t="s">
        <v>261</v>
      </c>
      <c r="T46058">
        <v>1</v>
      </c>
      <c r="U46058">
        <v>3</v>
      </c>
      <c r="V46058" t="s">
        <v>261</v>
      </c>
      <c r="W46058" t="s">
        <v>32799</v>
      </c>
      <c r="X46058" t="s">
        <v>261</v>
      </c>
    </row>
    <row r="46059" spans="1:24" x14ac:dyDescent="0.25">
      <c r="A46059">
        <v>3</v>
      </c>
      <c r="B46059" t="s">
        <v>38533</v>
      </c>
      <c r="C46059" t="s">
        <v>32733</v>
      </c>
      <c r="D46059">
        <v>1968</v>
      </c>
      <c r="E46059" t="s">
        <v>3</v>
      </c>
      <c r="F46059" t="s">
        <v>261</v>
      </c>
      <c r="G46059" t="s">
        <v>261</v>
      </c>
      <c r="H46059" t="s">
        <v>261</v>
      </c>
      <c r="I46059" t="s">
        <v>261</v>
      </c>
      <c r="J46059" t="s">
        <v>35069</v>
      </c>
      <c r="K46059">
        <v>1.02</v>
      </c>
      <c r="L46059">
        <v>1E-3</v>
      </c>
      <c r="M46059" t="s">
        <v>4</v>
      </c>
      <c r="N46059" t="s">
        <v>261</v>
      </c>
      <c r="O46059" t="s">
        <v>261</v>
      </c>
      <c r="P46059" t="s">
        <v>261</v>
      </c>
      <c r="Q46059" t="s">
        <v>32732</v>
      </c>
      <c r="R46059" t="s">
        <v>261</v>
      </c>
      <c r="S46059" t="s">
        <v>261</v>
      </c>
      <c r="T46059">
        <v>1</v>
      </c>
      <c r="U46059">
        <v>4</v>
      </c>
      <c r="V46059" t="s">
        <v>261</v>
      </c>
      <c r="W46059" t="s">
        <v>32800</v>
      </c>
      <c r="X46059" t="s">
        <v>261</v>
      </c>
    </row>
    <row r="46060" spans="1:24" x14ac:dyDescent="0.25">
      <c r="A46060">
        <v>3</v>
      </c>
      <c r="B46060" t="s">
        <v>38533</v>
      </c>
      <c r="C46060" t="s">
        <v>32733</v>
      </c>
      <c r="D46060">
        <v>1968</v>
      </c>
      <c r="E46060" t="s">
        <v>3</v>
      </c>
      <c r="F46060" t="s">
        <v>261</v>
      </c>
      <c r="G46060" t="s">
        <v>261</v>
      </c>
      <c r="H46060" t="s">
        <v>261</v>
      </c>
      <c r="I46060" t="s">
        <v>261</v>
      </c>
      <c r="J46060" t="s">
        <v>35069</v>
      </c>
      <c r="K46060">
        <v>4.75</v>
      </c>
      <c r="L46060">
        <v>4.0000000000000001E-3</v>
      </c>
      <c r="M46060" t="s">
        <v>4</v>
      </c>
      <c r="N46060" t="s">
        <v>261</v>
      </c>
      <c r="O46060" t="s">
        <v>261</v>
      </c>
      <c r="P46060" t="s">
        <v>261</v>
      </c>
      <c r="Q46060" t="s">
        <v>32732</v>
      </c>
      <c r="R46060" t="s">
        <v>261</v>
      </c>
      <c r="S46060" t="s">
        <v>261</v>
      </c>
      <c r="T46060">
        <v>1</v>
      </c>
      <c r="U46060">
        <v>5</v>
      </c>
      <c r="V46060" t="s">
        <v>261</v>
      </c>
      <c r="W46060" t="s">
        <v>32801</v>
      </c>
      <c r="X46060" t="s">
        <v>261</v>
      </c>
    </row>
    <row r="46061" spans="1:24" x14ac:dyDescent="0.25">
      <c r="A46061">
        <v>3</v>
      </c>
      <c r="B46061" t="s">
        <v>38533</v>
      </c>
      <c r="C46061" t="s">
        <v>32733</v>
      </c>
      <c r="D46061">
        <v>1968</v>
      </c>
      <c r="E46061" t="s">
        <v>3</v>
      </c>
      <c r="F46061" t="s">
        <v>261</v>
      </c>
      <c r="G46061" t="s">
        <v>261</v>
      </c>
      <c r="H46061" t="s">
        <v>261</v>
      </c>
      <c r="I46061" t="s">
        <v>261</v>
      </c>
      <c r="J46061" t="s">
        <v>35069</v>
      </c>
      <c r="K46061">
        <v>13.43</v>
      </c>
      <c r="L46061">
        <v>1.0999999999999999E-2</v>
      </c>
      <c r="M46061" t="s">
        <v>4</v>
      </c>
      <c r="N46061" t="s">
        <v>261</v>
      </c>
      <c r="O46061" t="s">
        <v>261</v>
      </c>
      <c r="P46061" t="s">
        <v>261</v>
      </c>
      <c r="Q46061" t="s">
        <v>32732</v>
      </c>
      <c r="R46061" t="s">
        <v>261</v>
      </c>
      <c r="S46061" t="s">
        <v>261</v>
      </c>
      <c r="T46061">
        <v>1</v>
      </c>
      <c r="U46061">
        <v>6</v>
      </c>
      <c r="V46061" t="s">
        <v>261</v>
      </c>
      <c r="W46061" t="s">
        <v>32802</v>
      </c>
      <c r="X46061" t="s">
        <v>261</v>
      </c>
    </row>
    <row r="46062" spans="1:24" x14ac:dyDescent="0.25">
      <c r="A46062">
        <v>3</v>
      </c>
      <c r="B46062" t="s">
        <v>38533</v>
      </c>
      <c r="C46062" t="s">
        <v>32733</v>
      </c>
      <c r="D46062">
        <v>1968</v>
      </c>
      <c r="E46062" t="s">
        <v>3</v>
      </c>
      <c r="F46062" t="s">
        <v>261</v>
      </c>
      <c r="G46062" t="s">
        <v>261</v>
      </c>
      <c r="H46062" t="s">
        <v>261</v>
      </c>
      <c r="I46062" t="s">
        <v>261</v>
      </c>
      <c r="J46062" t="s">
        <v>35069</v>
      </c>
      <c r="K46062">
        <v>3.58</v>
      </c>
      <c r="L46062">
        <v>3.0000000000000001E-3</v>
      </c>
      <c r="M46062" t="s">
        <v>4</v>
      </c>
      <c r="N46062" t="s">
        <v>261</v>
      </c>
      <c r="O46062" t="s">
        <v>261</v>
      </c>
      <c r="P46062" t="s">
        <v>261</v>
      </c>
      <c r="Q46062" t="s">
        <v>32732</v>
      </c>
      <c r="R46062" t="s">
        <v>261</v>
      </c>
      <c r="S46062" t="s">
        <v>261</v>
      </c>
      <c r="T46062">
        <v>1</v>
      </c>
      <c r="U46062">
        <v>7</v>
      </c>
      <c r="V46062" t="s">
        <v>261</v>
      </c>
      <c r="W46062" t="s">
        <v>32803</v>
      </c>
      <c r="X46062" t="s">
        <v>261</v>
      </c>
    </row>
    <row r="46063" spans="1:24" x14ac:dyDescent="0.25">
      <c r="A46063">
        <v>3</v>
      </c>
      <c r="B46063" t="s">
        <v>38533</v>
      </c>
      <c r="C46063" t="s">
        <v>32733</v>
      </c>
      <c r="D46063">
        <v>1968</v>
      </c>
      <c r="E46063" t="s">
        <v>3</v>
      </c>
      <c r="F46063" t="s">
        <v>261</v>
      </c>
      <c r="G46063" t="s">
        <v>261</v>
      </c>
      <c r="H46063" t="s">
        <v>261</v>
      </c>
      <c r="I46063" t="s">
        <v>261</v>
      </c>
      <c r="J46063" t="s">
        <v>35069</v>
      </c>
      <c r="K46063">
        <v>8.6199999999999992</v>
      </c>
      <c r="L46063">
        <v>8.0000000000000002E-3</v>
      </c>
      <c r="M46063" t="s">
        <v>4</v>
      </c>
      <c r="N46063" t="s">
        <v>261</v>
      </c>
      <c r="O46063" t="s">
        <v>261</v>
      </c>
      <c r="P46063" t="s">
        <v>261</v>
      </c>
      <c r="Q46063" t="s">
        <v>32732</v>
      </c>
      <c r="R46063" t="s">
        <v>261</v>
      </c>
      <c r="S46063" t="s">
        <v>261</v>
      </c>
      <c r="T46063">
        <v>1</v>
      </c>
      <c r="U46063">
        <v>8</v>
      </c>
      <c r="V46063" t="s">
        <v>261</v>
      </c>
      <c r="W46063" t="s">
        <v>3088</v>
      </c>
      <c r="X46063" t="s">
        <v>261</v>
      </c>
    </row>
    <row r="46064" spans="1:24" x14ac:dyDescent="0.25">
      <c r="A46064">
        <v>3</v>
      </c>
      <c r="B46064" t="s">
        <v>38534</v>
      </c>
      <c r="C46064" t="s">
        <v>32805</v>
      </c>
      <c r="D46064">
        <v>2009</v>
      </c>
      <c r="E46064" t="s">
        <v>3</v>
      </c>
      <c r="F46064" t="s">
        <v>261</v>
      </c>
      <c r="G46064" t="s">
        <v>261</v>
      </c>
      <c r="H46064" t="s">
        <v>261</v>
      </c>
      <c r="I46064" t="s">
        <v>261</v>
      </c>
      <c r="J46064" t="s">
        <v>35069</v>
      </c>
      <c r="K46064">
        <v>7.1</v>
      </c>
      <c r="L46064">
        <v>1.6E-2</v>
      </c>
      <c r="M46064" t="s">
        <v>4</v>
      </c>
      <c r="N46064" t="s">
        <v>261</v>
      </c>
      <c r="O46064" t="s">
        <v>261</v>
      </c>
      <c r="P46064" t="s">
        <v>261</v>
      </c>
      <c r="Q46064" t="s">
        <v>32804</v>
      </c>
      <c r="R46064" t="s">
        <v>261</v>
      </c>
      <c r="S46064" t="s">
        <v>261</v>
      </c>
      <c r="T46064">
        <v>1</v>
      </c>
      <c r="U46064">
        <v>1</v>
      </c>
      <c r="V46064" t="s">
        <v>261</v>
      </c>
      <c r="W46064" t="s">
        <v>32806</v>
      </c>
      <c r="X46064" t="s">
        <v>261</v>
      </c>
    </row>
    <row r="46065" spans="1:24" x14ac:dyDescent="0.25">
      <c r="A46065">
        <v>3</v>
      </c>
      <c r="B46065" t="s">
        <v>38534</v>
      </c>
      <c r="C46065" t="s">
        <v>32805</v>
      </c>
      <c r="D46065">
        <v>2009</v>
      </c>
      <c r="E46065" t="s">
        <v>3</v>
      </c>
      <c r="F46065" t="s">
        <v>261</v>
      </c>
      <c r="G46065" t="s">
        <v>261</v>
      </c>
      <c r="H46065" t="s">
        <v>261</v>
      </c>
      <c r="I46065" t="s">
        <v>261</v>
      </c>
      <c r="J46065" t="s">
        <v>35069</v>
      </c>
      <c r="K46065">
        <v>5.92</v>
      </c>
      <c r="L46065">
        <v>1.2999999999999999E-2</v>
      </c>
      <c r="M46065" t="s">
        <v>4</v>
      </c>
      <c r="N46065" t="s">
        <v>261</v>
      </c>
      <c r="O46065" t="s">
        <v>261</v>
      </c>
      <c r="P46065" t="s">
        <v>261</v>
      </c>
      <c r="Q46065" t="s">
        <v>32804</v>
      </c>
      <c r="R46065" t="s">
        <v>261</v>
      </c>
      <c r="S46065" t="s">
        <v>261</v>
      </c>
      <c r="T46065">
        <v>1</v>
      </c>
      <c r="U46065">
        <v>2</v>
      </c>
      <c r="V46065" t="s">
        <v>261</v>
      </c>
      <c r="W46065" t="s">
        <v>32807</v>
      </c>
      <c r="X46065" t="s">
        <v>261</v>
      </c>
    </row>
    <row r="46066" spans="1:24" x14ac:dyDescent="0.25">
      <c r="A46066">
        <v>3</v>
      </c>
      <c r="B46066" t="s">
        <v>38534</v>
      </c>
      <c r="C46066" t="s">
        <v>32805</v>
      </c>
      <c r="D46066">
        <v>2009</v>
      </c>
      <c r="E46066" t="s">
        <v>3</v>
      </c>
      <c r="F46066" t="s">
        <v>261</v>
      </c>
      <c r="G46066" t="s">
        <v>261</v>
      </c>
      <c r="H46066" t="s">
        <v>261</v>
      </c>
      <c r="I46066" t="s">
        <v>261</v>
      </c>
      <c r="J46066" t="s">
        <v>35069</v>
      </c>
      <c r="K46066">
        <v>8.9700000000000006</v>
      </c>
      <c r="L46066">
        <v>0.02</v>
      </c>
      <c r="M46066" t="s">
        <v>4</v>
      </c>
      <c r="N46066" t="s">
        <v>261</v>
      </c>
      <c r="O46066" t="s">
        <v>261</v>
      </c>
      <c r="P46066" t="s">
        <v>261</v>
      </c>
      <c r="Q46066" t="s">
        <v>32804</v>
      </c>
      <c r="R46066" t="s">
        <v>261</v>
      </c>
      <c r="S46066" t="s">
        <v>261</v>
      </c>
      <c r="T46066">
        <v>1</v>
      </c>
      <c r="U46066">
        <v>3</v>
      </c>
      <c r="V46066" t="s">
        <v>261</v>
      </c>
      <c r="W46066" t="s">
        <v>4229</v>
      </c>
      <c r="X46066" t="s">
        <v>261</v>
      </c>
    </row>
    <row r="46067" spans="1:24" x14ac:dyDescent="0.25">
      <c r="A46067">
        <v>3</v>
      </c>
      <c r="B46067" t="s">
        <v>38534</v>
      </c>
      <c r="C46067" t="s">
        <v>32805</v>
      </c>
      <c r="D46067">
        <v>2009</v>
      </c>
      <c r="E46067" t="s">
        <v>3</v>
      </c>
      <c r="F46067" t="s">
        <v>261</v>
      </c>
      <c r="G46067" t="s">
        <v>261</v>
      </c>
      <c r="H46067" t="s">
        <v>261</v>
      </c>
      <c r="I46067" t="s">
        <v>261</v>
      </c>
      <c r="J46067" t="s">
        <v>35069</v>
      </c>
      <c r="K46067">
        <v>4.07</v>
      </c>
      <c r="L46067">
        <v>8.9999999999999993E-3</v>
      </c>
      <c r="M46067" t="s">
        <v>4</v>
      </c>
      <c r="N46067" t="s">
        <v>261</v>
      </c>
      <c r="O46067" t="s">
        <v>261</v>
      </c>
      <c r="P46067" t="s">
        <v>261</v>
      </c>
      <c r="Q46067" t="s">
        <v>32804</v>
      </c>
      <c r="R46067" t="s">
        <v>261</v>
      </c>
      <c r="S46067" t="s">
        <v>261</v>
      </c>
      <c r="T46067">
        <v>1</v>
      </c>
      <c r="U46067">
        <v>4</v>
      </c>
      <c r="V46067" t="s">
        <v>261</v>
      </c>
      <c r="W46067" t="s">
        <v>32808</v>
      </c>
      <c r="X46067" t="s">
        <v>261</v>
      </c>
    </row>
    <row r="46068" spans="1:24" x14ac:dyDescent="0.25">
      <c r="A46068">
        <v>3</v>
      </c>
      <c r="B46068" t="s">
        <v>38534</v>
      </c>
      <c r="C46068" t="s">
        <v>32805</v>
      </c>
      <c r="D46068">
        <v>2009</v>
      </c>
      <c r="E46068" t="s">
        <v>3</v>
      </c>
      <c r="F46068" t="s">
        <v>261</v>
      </c>
      <c r="G46068" t="s">
        <v>261</v>
      </c>
      <c r="H46068" t="s">
        <v>261</v>
      </c>
      <c r="I46068" t="s">
        <v>261</v>
      </c>
      <c r="J46068" t="s">
        <v>35069</v>
      </c>
      <c r="K46068">
        <v>3.3</v>
      </c>
      <c r="L46068">
        <v>7.0000000000000001E-3</v>
      </c>
      <c r="M46068" t="s">
        <v>4</v>
      </c>
      <c r="N46068" t="s">
        <v>261</v>
      </c>
      <c r="O46068" t="s">
        <v>261</v>
      </c>
      <c r="P46068" t="s">
        <v>261</v>
      </c>
      <c r="Q46068" t="s">
        <v>32804</v>
      </c>
      <c r="R46068" t="s">
        <v>261</v>
      </c>
      <c r="S46068" t="s">
        <v>261</v>
      </c>
      <c r="T46068">
        <v>1</v>
      </c>
      <c r="U46068">
        <v>5</v>
      </c>
      <c r="V46068" t="s">
        <v>261</v>
      </c>
      <c r="W46068" t="s">
        <v>32809</v>
      </c>
      <c r="X46068" t="s">
        <v>261</v>
      </c>
    </row>
    <row r="46069" spans="1:24" x14ac:dyDescent="0.25">
      <c r="A46069">
        <v>3</v>
      </c>
      <c r="B46069" t="s">
        <v>38534</v>
      </c>
      <c r="C46069" t="s">
        <v>32805</v>
      </c>
      <c r="D46069">
        <v>2009</v>
      </c>
      <c r="E46069" t="s">
        <v>3</v>
      </c>
      <c r="F46069" t="s">
        <v>261</v>
      </c>
      <c r="G46069" t="s">
        <v>261</v>
      </c>
      <c r="H46069" t="s">
        <v>261</v>
      </c>
      <c r="I46069" t="s">
        <v>261</v>
      </c>
      <c r="J46069" t="s">
        <v>35069</v>
      </c>
      <c r="K46069">
        <v>3.13</v>
      </c>
      <c r="L46069">
        <v>7.0000000000000001E-3</v>
      </c>
      <c r="M46069" t="s">
        <v>4</v>
      </c>
      <c r="N46069" t="s">
        <v>261</v>
      </c>
      <c r="O46069" t="s">
        <v>261</v>
      </c>
      <c r="P46069" t="s">
        <v>261</v>
      </c>
      <c r="Q46069" t="s">
        <v>32804</v>
      </c>
      <c r="R46069" t="s">
        <v>261</v>
      </c>
      <c r="S46069" t="s">
        <v>261</v>
      </c>
      <c r="T46069">
        <v>1</v>
      </c>
      <c r="U46069">
        <v>6</v>
      </c>
      <c r="V46069" t="s">
        <v>261</v>
      </c>
      <c r="W46069" t="s">
        <v>32810</v>
      </c>
      <c r="X46069" t="s">
        <v>261</v>
      </c>
    </row>
    <row r="46070" spans="1:24" x14ac:dyDescent="0.25">
      <c r="A46070">
        <v>3</v>
      </c>
      <c r="B46070" t="s">
        <v>38534</v>
      </c>
      <c r="C46070" t="s">
        <v>32805</v>
      </c>
      <c r="D46070">
        <v>2009</v>
      </c>
      <c r="E46070" t="s">
        <v>3</v>
      </c>
      <c r="F46070" t="s">
        <v>261</v>
      </c>
      <c r="G46070" t="s">
        <v>261</v>
      </c>
      <c r="H46070" t="s">
        <v>261</v>
      </c>
      <c r="I46070" t="s">
        <v>261</v>
      </c>
      <c r="J46070" t="s">
        <v>35069</v>
      </c>
      <c r="K46070">
        <v>6.67</v>
      </c>
      <c r="L46070">
        <v>1.4999999999999999E-2</v>
      </c>
      <c r="M46070" t="s">
        <v>4</v>
      </c>
      <c r="N46070" t="s">
        <v>261</v>
      </c>
      <c r="O46070" t="s">
        <v>261</v>
      </c>
      <c r="P46070" t="s">
        <v>261</v>
      </c>
      <c r="Q46070" t="s">
        <v>32804</v>
      </c>
      <c r="R46070" t="s">
        <v>261</v>
      </c>
      <c r="S46070" t="s">
        <v>261</v>
      </c>
      <c r="T46070">
        <v>1</v>
      </c>
      <c r="U46070">
        <v>7</v>
      </c>
      <c r="V46070" t="s">
        <v>261</v>
      </c>
      <c r="W46070" t="s">
        <v>13702</v>
      </c>
      <c r="X46070" t="s">
        <v>261</v>
      </c>
    </row>
    <row r="46071" spans="1:24" x14ac:dyDescent="0.25">
      <c r="A46071">
        <v>3</v>
      </c>
      <c r="B46071" t="s">
        <v>38534</v>
      </c>
      <c r="C46071" t="s">
        <v>32805</v>
      </c>
      <c r="D46071">
        <v>2009</v>
      </c>
      <c r="E46071" t="s">
        <v>3</v>
      </c>
      <c r="F46071" t="s">
        <v>261</v>
      </c>
      <c r="G46071" t="s">
        <v>261</v>
      </c>
      <c r="H46071" t="s">
        <v>261</v>
      </c>
      <c r="I46071" t="s">
        <v>261</v>
      </c>
      <c r="J46071" t="s">
        <v>35069</v>
      </c>
      <c r="K46071">
        <v>6.15</v>
      </c>
      <c r="L46071">
        <v>1.4E-2</v>
      </c>
      <c r="M46071" t="s">
        <v>4</v>
      </c>
      <c r="N46071" t="s">
        <v>261</v>
      </c>
      <c r="O46071" t="s">
        <v>261</v>
      </c>
      <c r="P46071" t="s">
        <v>261</v>
      </c>
      <c r="Q46071" t="s">
        <v>32804</v>
      </c>
      <c r="R46071" t="s">
        <v>261</v>
      </c>
      <c r="S46071" t="s">
        <v>261</v>
      </c>
      <c r="T46071">
        <v>1</v>
      </c>
      <c r="U46071">
        <v>8</v>
      </c>
      <c r="V46071" t="s">
        <v>261</v>
      </c>
      <c r="W46071" t="s">
        <v>32811</v>
      </c>
      <c r="X46071" t="s">
        <v>261</v>
      </c>
    </row>
    <row r="46072" spans="1:24" x14ac:dyDescent="0.25">
      <c r="A46072">
        <v>3</v>
      </c>
      <c r="B46072" t="s">
        <v>38534</v>
      </c>
      <c r="C46072" t="s">
        <v>32805</v>
      </c>
      <c r="D46072">
        <v>2009</v>
      </c>
      <c r="E46072" t="s">
        <v>3</v>
      </c>
      <c r="F46072" t="s">
        <v>261</v>
      </c>
      <c r="G46072" t="s">
        <v>261</v>
      </c>
      <c r="H46072" t="s">
        <v>261</v>
      </c>
      <c r="I46072" t="s">
        <v>261</v>
      </c>
      <c r="J46072" t="s">
        <v>35069</v>
      </c>
      <c r="K46072">
        <v>5.55</v>
      </c>
      <c r="L46072">
        <v>1.2E-2</v>
      </c>
      <c r="M46072" t="s">
        <v>4</v>
      </c>
      <c r="N46072" t="s">
        <v>261</v>
      </c>
      <c r="O46072" t="s">
        <v>261</v>
      </c>
      <c r="P46072" t="s">
        <v>261</v>
      </c>
      <c r="Q46072" t="s">
        <v>32804</v>
      </c>
      <c r="R46072" t="s">
        <v>261</v>
      </c>
      <c r="S46072" t="s">
        <v>261</v>
      </c>
      <c r="T46072">
        <v>1</v>
      </c>
      <c r="U46072">
        <v>9</v>
      </c>
      <c r="V46072" t="s">
        <v>261</v>
      </c>
      <c r="W46072" t="s">
        <v>32812</v>
      </c>
      <c r="X46072" t="s">
        <v>261</v>
      </c>
    </row>
    <row r="46073" spans="1:24" x14ac:dyDescent="0.25">
      <c r="A46073">
        <v>3</v>
      </c>
      <c r="B46073" t="s">
        <v>38534</v>
      </c>
      <c r="C46073" t="s">
        <v>32805</v>
      </c>
      <c r="D46073">
        <v>2009</v>
      </c>
      <c r="E46073" t="s">
        <v>3</v>
      </c>
      <c r="F46073" t="s">
        <v>261</v>
      </c>
      <c r="G46073" t="s">
        <v>261</v>
      </c>
      <c r="H46073" t="s">
        <v>261</v>
      </c>
      <c r="I46073" t="s">
        <v>261</v>
      </c>
      <c r="J46073" t="s">
        <v>35069</v>
      </c>
      <c r="K46073">
        <v>8.23</v>
      </c>
      <c r="L46073">
        <v>1.7999999999999999E-2</v>
      </c>
      <c r="M46073" t="s">
        <v>4</v>
      </c>
      <c r="N46073" t="s">
        <v>261</v>
      </c>
      <c r="O46073" t="s">
        <v>261</v>
      </c>
      <c r="P46073" t="s">
        <v>261</v>
      </c>
      <c r="Q46073" t="s">
        <v>32804</v>
      </c>
      <c r="R46073" t="s">
        <v>261</v>
      </c>
      <c r="S46073" t="s">
        <v>261</v>
      </c>
      <c r="T46073">
        <v>1</v>
      </c>
      <c r="U46073">
        <v>10</v>
      </c>
      <c r="V46073" t="s">
        <v>261</v>
      </c>
      <c r="W46073" t="s">
        <v>32813</v>
      </c>
      <c r="X46073" t="s">
        <v>261</v>
      </c>
    </row>
    <row r="46074" spans="1:24" x14ac:dyDescent="0.25">
      <c r="A46074">
        <v>3</v>
      </c>
      <c r="B46074" t="s">
        <v>38534</v>
      </c>
      <c r="C46074" t="s">
        <v>32805</v>
      </c>
      <c r="D46074">
        <v>2009</v>
      </c>
      <c r="E46074" t="s">
        <v>3</v>
      </c>
      <c r="F46074" t="s">
        <v>261</v>
      </c>
      <c r="G46074" t="s">
        <v>261</v>
      </c>
      <c r="H46074" t="s">
        <v>261</v>
      </c>
      <c r="I46074" t="s">
        <v>261</v>
      </c>
      <c r="J46074" t="s">
        <v>35069</v>
      </c>
      <c r="K46074">
        <v>10.97</v>
      </c>
      <c r="L46074">
        <v>2.5000000000000001E-2</v>
      </c>
      <c r="M46074" t="s">
        <v>4</v>
      </c>
      <c r="N46074" t="s">
        <v>261</v>
      </c>
      <c r="O46074" t="s">
        <v>261</v>
      </c>
      <c r="P46074" t="s">
        <v>261</v>
      </c>
      <c r="Q46074" t="s">
        <v>32804</v>
      </c>
      <c r="R46074" t="s">
        <v>261</v>
      </c>
      <c r="S46074" t="s">
        <v>261</v>
      </c>
      <c r="T46074">
        <v>2</v>
      </c>
      <c r="U46074">
        <v>1</v>
      </c>
      <c r="V46074" t="s">
        <v>261</v>
      </c>
      <c r="W46074" t="s">
        <v>32814</v>
      </c>
      <c r="X46074" t="s">
        <v>261</v>
      </c>
    </row>
    <row r="46075" spans="1:24" x14ac:dyDescent="0.25">
      <c r="A46075">
        <v>3</v>
      </c>
      <c r="B46075" t="s">
        <v>38534</v>
      </c>
      <c r="C46075" t="s">
        <v>32805</v>
      </c>
      <c r="D46075">
        <v>2009</v>
      </c>
      <c r="E46075" t="s">
        <v>3</v>
      </c>
      <c r="F46075" t="s">
        <v>261</v>
      </c>
      <c r="G46075" t="s">
        <v>261</v>
      </c>
      <c r="H46075" t="s">
        <v>261</v>
      </c>
      <c r="I46075" t="s">
        <v>261</v>
      </c>
      <c r="J46075" t="s">
        <v>35069</v>
      </c>
      <c r="K46075">
        <v>5.88</v>
      </c>
      <c r="L46075">
        <v>1.2999999999999999E-2</v>
      </c>
      <c r="M46075" t="s">
        <v>4</v>
      </c>
      <c r="N46075" t="s">
        <v>261</v>
      </c>
      <c r="O46075" t="s">
        <v>261</v>
      </c>
      <c r="P46075" t="s">
        <v>261</v>
      </c>
      <c r="Q46075" t="s">
        <v>32804</v>
      </c>
      <c r="R46075" t="s">
        <v>261</v>
      </c>
      <c r="S46075" t="s">
        <v>261</v>
      </c>
      <c r="T46075">
        <v>2</v>
      </c>
      <c r="U46075">
        <v>2</v>
      </c>
      <c r="V46075" t="s">
        <v>261</v>
      </c>
      <c r="W46075" t="s">
        <v>32815</v>
      </c>
      <c r="X46075" t="s">
        <v>261</v>
      </c>
    </row>
    <row r="46076" spans="1:24" x14ac:dyDescent="0.25">
      <c r="A46076">
        <v>3</v>
      </c>
      <c r="B46076" t="s">
        <v>38534</v>
      </c>
      <c r="C46076" t="s">
        <v>32805</v>
      </c>
      <c r="D46076">
        <v>2009</v>
      </c>
      <c r="E46076" t="s">
        <v>3</v>
      </c>
      <c r="F46076" t="s">
        <v>261</v>
      </c>
      <c r="G46076" t="s">
        <v>261</v>
      </c>
      <c r="H46076" t="s">
        <v>261</v>
      </c>
      <c r="I46076" t="s">
        <v>261</v>
      </c>
      <c r="J46076" t="s">
        <v>35069</v>
      </c>
      <c r="K46076">
        <v>9.8699999999999992</v>
      </c>
      <c r="L46076">
        <v>2.1999999999999999E-2</v>
      </c>
      <c r="M46076" t="s">
        <v>4</v>
      </c>
      <c r="N46076" t="s">
        <v>261</v>
      </c>
      <c r="O46076" t="s">
        <v>261</v>
      </c>
      <c r="P46076" t="s">
        <v>261</v>
      </c>
      <c r="Q46076" t="s">
        <v>32804</v>
      </c>
      <c r="R46076" t="s">
        <v>261</v>
      </c>
      <c r="S46076" t="s">
        <v>261</v>
      </c>
      <c r="T46076">
        <v>2</v>
      </c>
      <c r="U46076">
        <v>3</v>
      </c>
      <c r="V46076" t="s">
        <v>261</v>
      </c>
      <c r="W46076" t="s">
        <v>32813</v>
      </c>
      <c r="X46076" t="s">
        <v>261</v>
      </c>
    </row>
    <row r="46077" spans="1:24" x14ac:dyDescent="0.25">
      <c r="A46077">
        <v>3</v>
      </c>
      <c r="B46077" t="s">
        <v>38534</v>
      </c>
      <c r="C46077" t="s">
        <v>32805</v>
      </c>
      <c r="D46077">
        <v>2009</v>
      </c>
      <c r="E46077" t="s">
        <v>3</v>
      </c>
      <c r="F46077" t="s">
        <v>261</v>
      </c>
      <c r="G46077" t="s">
        <v>261</v>
      </c>
      <c r="H46077" t="s">
        <v>261</v>
      </c>
      <c r="I46077" t="s">
        <v>261</v>
      </c>
      <c r="J46077" t="s">
        <v>35069</v>
      </c>
      <c r="K46077">
        <v>4.8499999999999996</v>
      </c>
      <c r="L46077">
        <v>1.0999999999999999E-2</v>
      </c>
      <c r="M46077" t="s">
        <v>4</v>
      </c>
      <c r="N46077" t="s">
        <v>261</v>
      </c>
      <c r="O46077" t="s">
        <v>261</v>
      </c>
      <c r="P46077" t="s">
        <v>261</v>
      </c>
      <c r="Q46077" t="s">
        <v>32804</v>
      </c>
      <c r="R46077" t="s">
        <v>261</v>
      </c>
      <c r="S46077" t="s">
        <v>261</v>
      </c>
      <c r="T46077">
        <v>2</v>
      </c>
      <c r="U46077">
        <v>4</v>
      </c>
      <c r="V46077" t="s">
        <v>261</v>
      </c>
      <c r="W46077" t="s">
        <v>32816</v>
      </c>
      <c r="X46077" t="s">
        <v>261</v>
      </c>
    </row>
    <row r="46078" spans="1:24" x14ac:dyDescent="0.25">
      <c r="A46078">
        <v>3</v>
      </c>
      <c r="B46078" t="s">
        <v>38534</v>
      </c>
      <c r="C46078" t="s">
        <v>32805</v>
      </c>
      <c r="D46078">
        <v>2009</v>
      </c>
      <c r="E46078" t="s">
        <v>3</v>
      </c>
      <c r="F46078" t="s">
        <v>261</v>
      </c>
      <c r="G46078" t="s">
        <v>261</v>
      </c>
      <c r="H46078" t="s">
        <v>261</v>
      </c>
      <c r="I46078" t="s">
        <v>261</v>
      </c>
      <c r="J46078" t="s">
        <v>35069</v>
      </c>
      <c r="K46078">
        <v>2.33</v>
      </c>
      <c r="L46078">
        <v>5.0000000000000001E-3</v>
      </c>
      <c r="M46078" t="s">
        <v>4</v>
      </c>
      <c r="N46078" t="s">
        <v>261</v>
      </c>
      <c r="O46078" t="s">
        <v>261</v>
      </c>
      <c r="P46078" t="s">
        <v>261</v>
      </c>
      <c r="Q46078" t="s">
        <v>32804</v>
      </c>
      <c r="R46078" t="s">
        <v>261</v>
      </c>
      <c r="S46078" t="s">
        <v>261</v>
      </c>
      <c r="T46078">
        <v>2</v>
      </c>
      <c r="U46078">
        <v>5</v>
      </c>
      <c r="V46078" t="s">
        <v>261</v>
      </c>
      <c r="W46078" t="s">
        <v>27905</v>
      </c>
      <c r="X46078" t="s">
        <v>261</v>
      </c>
    </row>
    <row r="46079" spans="1:24" x14ac:dyDescent="0.25">
      <c r="A46079">
        <v>3</v>
      </c>
      <c r="B46079" t="s">
        <v>38534</v>
      </c>
      <c r="C46079" t="s">
        <v>32805</v>
      </c>
      <c r="D46079">
        <v>2009</v>
      </c>
      <c r="E46079" t="s">
        <v>3</v>
      </c>
      <c r="F46079" t="s">
        <v>261</v>
      </c>
      <c r="G46079" t="s">
        <v>261</v>
      </c>
      <c r="H46079" t="s">
        <v>261</v>
      </c>
      <c r="I46079" t="s">
        <v>261</v>
      </c>
      <c r="J46079" t="s">
        <v>35069</v>
      </c>
      <c r="K46079">
        <v>7.97</v>
      </c>
      <c r="L46079">
        <v>1.7999999999999999E-2</v>
      </c>
      <c r="M46079" t="s">
        <v>4</v>
      </c>
      <c r="N46079" t="s">
        <v>261</v>
      </c>
      <c r="O46079" t="s">
        <v>261</v>
      </c>
      <c r="P46079" t="s">
        <v>261</v>
      </c>
      <c r="Q46079" t="s">
        <v>32804</v>
      </c>
      <c r="R46079" t="s">
        <v>261</v>
      </c>
      <c r="S46079" t="s">
        <v>261</v>
      </c>
      <c r="T46079">
        <v>2</v>
      </c>
      <c r="U46079">
        <v>6</v>
      </c>
      <c r="V46079" t="s">
        <v>261</v>
      </c>
      <c r="W46079" t="s">
        <v>32817</v>
      </c>
      <c r="X46079" t="s">
        <v>261</v>
      </c>
    </row>
    <row r="46080" spans="1:24" x14ac:dyDescent="0.25">
      <c r="A46080">
        <v>3</v>
      </c>
      <c r="B46080" t="s">
        <v>38534</v>
      </c>
      <c r="C46080" t="s">
        <v>32805</v>
      </c>
      <c r="D46080">
        <v>2009</v>
      </c>
      <c r="E46080" t="s">
        <v>3</v>
      </c>
      <c r="F46080" t="s">
        <v>261</v>
      </c>
      <c r="G46080" t="s">
        <v>261</v>
      </c>
      <c r="H46080" t="s">
        <v>261</v>
      </c>
      <c r="I46080" t="s">
        <v>261</v>
      </c>
      <c r="J46080" t="s">
        <v>35069</v>
      </c>
      <c r="K46080">
        <v>8.6300000000000008</v>
      </c>
      <c r="L46080">
        <v>1.9E-2</v>
      </c>
      <c r="M46080" t="s">
        <v>4</v>
      </c>
      <c r="N46080" t="s">
        <v>261</v>
      </c>
      <c r="O46080" t="s">
        <v>261</v>
      </c>
      <c r="P46080" t="s">
        <v>261</v>
      </c>
      <c r="Q46080" t="s">
        <v>32804</v>
      </c>
      <c r="R46080" t="s">
        <v>261</v>
      </c>
      <c r="S46080" t="s">
        <v>261</v>
      </c>
      <c r="T46080">
        <v>2</v>
      </c>
      <c r="U46080">
        <v>7</v>
      </c>
      <c r="V46080" t="s">
        <v>261</v>
      </c>
      <c r="W46080" t="s">
        <v>32818</v>
      </c>
      <c r="X46080" t="s">
        <v>261</v>
      </c>
    </row>
    <row r="46081" spans="1:24" x14ac:dyDescent="0.25">
      <c r="A46081">
        <v>3</v>
      </c>
      <c r="B46081" t="s">
        <v>38534</v>
      </c>
      <c r="C46081" t="s">
        <v>32805</v>
      </c>
      <c r="D46081">
        <v>2009</v>
      </c>
      <c r="E46081" t="s">
        <v>3</v>
      </c>
      <c r="F46081" t="s">
        <v>261</v>
      </c>
      <c r="G46081" t="s">
        <v>261</v>
      </c>
      <c r="H46081" t="s">
        <v>261</v>
      </c>
      <c r="I46081" t="s">
        <v>261</v>
      </c>
      <c r="J46081" t="s">
        <v>35069</v>
      </c>
      <c r="K46081">
        <v>7.92</v>
      </c>
      <c r="L46081">
        <v>1.7999999999999999E-2</v>
      </c>
      <c r="M46081" t="s">
        <v>4</v>
      </c>
      <c r="N46081" t="s">
        <v>261</v>
      </c>
      <c r="O46081" t="s">
        <v>261</v>
      </c>
      <c r="P46081" t="s">
        <v>261</v>
      </c>
      <c r="Q46081" t="s">
        <v>32804</v>
      </c>
      <c r="R46081" t="s">
        <v>261</v>
      </c>
      <c r="S46081" t="s">
        <v>261</v>
      </c>
      <c r="T46081">
        <v>2</v>
      </c>
      <c r="U46081">
        <v>8</v>
      </c>
      <c r="V46081" t="s">
        <v>261</v>
      </c>
      <c r="W46081" t="s">
        <v>32819</v>
      </c>
      <c r="X46081" t="s">
        <v>261</v>
      </c>
    </row>
    <row r="46082" spans="1:24" x14ac:dyDescent="0.25">
      <c r="A46082">
        <v>3</v>
      </c>
      <c r="B46082" t="s">
        <v>38534</v>
      </c>
      <c r="C46082" t="s">
        <v>32805</v>
      </c>
      <c r="D46082">
        <v>2009</v>
      </c>
      <c r="E46082" t="s">
        <v>3</v>
      </c>
      <c r="F46082" t="s">
        <v>261</v>
      </c>
      <c r="G46082" t="s">
        <v>261</v>
      </c>
      <c r="H46082" t="s">
        <v>261</v>
      </c>
      <c r="I46082" t="s">
        <v>261</v>
      </c>
      <c r="J46082" t="s">
        <v>35069</v>
      </c>
      <c r="K46082">
        <v>2.35</v>
      </c>
      <c r="L46082">
        <v>5.0000000000000001E-3</v>
      </c>
      <c r="M46082" t="s">
        <v>4</v>
      </c>
      <c r="N46082" t="s">
        <v>261</v>
      </c>
      <c r="O46082" t="s">
        <v>261</v>
      </c>
      <c r="P46082" t="s">
        <v>261</v>
      </c>
      <c r="Q46082" t="s">
        <v>32804</v>
      </c>
      <c r="R46082" t="s">
        <v>261</v>
      </c>
      <c r="S46082" t="s">
        <v>261</v>
      </c>
      <c r="T46082">
        <v>2</v>
      </c>
      <c r="U46082">
        <v>9</v>
      </c>
      <c r="V46082" t="s">
        <v>261</v>
      </c>
      <c r="W46082" t="s">
        <v>32820</v>
      </c>
      <c r="X46082" t="s">
        <v>261</v>
      </c>
    </row>
    <row r="46083" spans="1:24" x14ac:dyDescent="0.25">
      <c r="A46083">
        <v>3</v>
      </c>
      <c r="B46083" t="s">
        <v>38535</v>
      </c>
      <c r="C46083" t="s">
        <v>32821</v>
      </c>
      <c r="D46083">
        <v>2002</v>
      </c>
      <c r="E46083" t="s">
        <v>34344</v>
      </c>
      <c r="F46083" t="s">
        <v>261</v>
      </c>
      <c r="G46083" t="s">
        <v>261</v>
      </c>
      <c r="H46083" t="s">
        <v>261</v>
      </c>
      <c r="I46083" t="s">
        <v>261</v>
      </c>
      <c r="J46083" t="s">
        <v>35069</v>
      </c>
      <c r="K46083">
        <v>2.93</v>
      </c>
      <c r="L46083">
        <v>7.0000000000000001E-3</v>
      </c>
      <c r="M46083" t="s">
        <v>4</v>
      </c>
      <c r="N46083" t="s">
        <v>261</v>
      </c>
      <c r="O46083" t="s">
        <v>261</v>
      </c>
      <c r="P46083" t="s">
        <v>261</v>
      </c>
      <c r="Q46083" t="s">
        <v>32804</v>
      </c>
      <c r="R46083" t="s">
        <v>261</v>
      </c>
      <c r="S46083" t="s">
        <v>261</v>
      </c>
      <c r="T46083">
        <v>1</v>
      </c>
      <c r="U46083">
        <v>1</v>
      </c>
      <c r="V46083" t="s">
        <v>261</v>
      </c>
      <c r="W46083" t="s">
        <v>14028</v>
      </c>
      <c r="X46083" t="s">
        <v>261</v>
      </c>
    </row>
    <row r="46084" spans="1:24" x14ac:dyDescent="0.25">
      <c r="A46084">
        <v>3</v>
      </c>
      <c r="B46084" t="s">
        <v>38535</v>
      </c>
      <c r="C46084" t="s">
        <v>32821</v>
      </c>
      <c r="D46084">
        <v>2002</v>
      </c>
      <c r="E46084" t="s">
        <v>34344</v>
      </c>
      <c r="F46084" t="s">
        <v>261</v>
      </c>
      <c r="G46084" t="s">
        <v>261</v>
      </c>
      <c r="H46084" t="s">
        <v>261</v>
      </c>
      <c r="I46084" t="s">
        <v>261</v>
      </c>
      <c r="J46084" t="s">
        <v>35069</v>
      </c>
      <c r="K46084">
        <v>4.67</v>
      </c>
      <c r="L46084">
        <v>0.01</v>
      </c>
      <c r="M46084" t="s">
        <v>4</v>
      </c>
      <c r="N46084" t="s">
        <v>261</v>
      </c>
      <c r="O46084" t="s">
        <v>261</v>
      </c>
      <c r="P46084" t="s">
        <v>261</v>
      </c>
      <c r="Q46084" t="s">
        <v>32804</v>
      </c>
      <c r="R46084" t="s">
        <v>261</v>
      </c>
      <c r="S46084" t="s">
        <v>261</v>
      </c>
      <c r="T46084">
        <v>1</v>
      </c>
      <c r="U46084">
        <v>2</v>
      </c>
      <c r="V46084" t="s">
        <v>261</v>
      </c>
      <c r="W46084" t="s">
        <v>32822</v>
      </c>
      <c r="X46084" t="s">
        <v>261</v>
      </c>
    </row>
    <row r="46085" spans="1:24" x14ac:dyDescent="0.25">
      <c r="A46085">
        <v>3</v>
      </c>
      <c r="B46085" t="s">
        <v>38535</v>
      </c>
      <c r="C46085" t="s">
        <v>32821</v>
      </c>
      <c r="D46085">
        <v>2002</v>
      </c>
      <c r="E46085" t="s">
        <v>34344</v>
      </c>
      <c r="F46085" t="s">
        <v>261</v>
      </c>
      <c r="G46085" t="s">
        <v>261</v>
      </c>
      <c r="H46085" t="s">
        <v>261</v>
      </c>
      <c r="I46085" t="s">
        <v>261</v>
      </c>
      <c r="J46085" t="s">
        <v>35069</v>
      </c>
      <c r="K46085">
        <v>2.65</v>
      </c>
      <c r="L46085">
        <v>6.0000000000000001E-3</v>
      </c>
      <c r="M46085" t="s">
        <v>4</v>
      </c>
      <c r="N46085" t="s">
        <v>261</v>
      </c>
      <c r="O46085" t="s">
        <v>261</v>
      </c>
      <c r="P46085" t="s">
        <v>261</v>
      </c>
      <c r="Q46085" t="s">
        <v>32804</v>
      </c>
      <c r="R46085" t="s">
        <v>261</v>
      </c>
      <c r="S46085" t="s">
        <v>261</v>
      </c>
      <c r="T46085">
        <v>1</v>
      </c>
      <c r="U46085">
        <v>3</v>
      </c>
      <c r="V46085" t="s">
        <v>261</v>
      </c>
      <c r="W46085" t="s">
        <v>32810</v>
      </c>
      <c r="X46085" t="s">
        <v>261</v>
      </c>
    </row>
    <row r="46086" spans="1:24" x14ac:dyDescent="0.25">
      <c r="A46086">
        <v>3</v>
      </c>
      <c r="B46086" t="s">
        <v>38535</v>
      </c>
      <c r="C46086" t="s">
        <v>32821</v>
      </c>
      <c r="D46086">
        <v>2002</v>
      </c>
      <c r="E46086" t="s">
        <v>34344</v>
      </c>
      <c r="F46086" t="s">
        <v>261</v>
      </c>
      <c r="G46086" t="s">
        <v>261</v>
      </c>
      <c r="H46086" t="s">
        <v>261</v>
      </c>
      <c r="I46086" t="s">
        <v>261</v>
      </c>
      <c r="J46086" t="s">
        <v>35069</v>
      </c>
      <c r="K46086">
        <v>5.22</v>
      </c>
      <c r="L46086">
        <v>1.2E-2</v>
      </c>
      <c r="M46086" t="s">
        <v>4</v>
      </c>
      <c r="N46086" t="s">
        <v>261</v>
      </c>
      <c r="O46086" t="s">
        <v>261</v>
      </c>
      <c r="P46086" t="s">
        <v>261</v>
      </c>
      <c r="Q46086" t="s">
        <v>32804</v>
      </c>
      <c r="R46086" t="s">
        <v>261</v>
      </c>
      <c r="S46086" t="s">
        <v>261</v>
      </c>
      <c r="T46086">
        <v>1</v>
      </c>
      <c r="U46086">
        <v>4</v>
      </c>
      <c r="V46086" t="s">
        <v>261</v>
      </c>
      <c r="W46086" t="s">
        <v>32823</v>
      </c>
      <c r="X46086" t="s">
        <v>261</v>
      </c>
    </row>
    <row r="46087" spans="1:24" x14ac:dyDescent="0.25">
      <c r="A46087">
        <v>3</v>
      </c>
      <c r="B46087" t="s">
        <v>38535</v>
      </c>
      <c r="C46087" t="s">
        <v>32821</v>
      </c>
      <c r="D46087">
        <v>2002</v>
      </c>
      <c r="E46087" t="s">
        <v>34344</v>
      </c>
      <c r="F46087" t="s">
        <v>261</v>
      </c>
      <c r="G46087" t="s">
        <v>261</v>
      </c>
      <c r="H46087" t="s">
        <v>261</v>
      </c>
      <c r="I46087" t="s">
        <v>261</v>
      </c>
      <c r="J46087" t="s">
        <v>35069</v>
      </c>
      <c r="K46087">
        <v>4.38</v>
      </c>
      <c r="L46087">
        <v>0.01</v>
      </c>
      <c r="M46087" t="s">
        <v>4</v>
      </c>
      <c r="N46087" t="s">
        <v>261</v>
      </c>
      <c r="O46087" t="s">
        <v>261</v>
      </c>
      <c r="P46087" t="s">
        <v>261</v>
      </c>
      <c r="Q46087" t="s">
        <v>32804</v>
      </c>
      <c r="R46087" t="s">
        <v>261</v>
      </c>
      <c r="S46087" t="s">
        <v>261</v>
      </c>
      <c r="T46087">
        <v>1</v>
      </c>
      <c r="U46087">
        <v>5</v>
      </c>
      <c r="V46087" t="s">
        <v>261</v>
      </c>
      <c r="W46087" t="s">
        <v>6406</v>
      </c>
      <c r="X46087" t="s">
        <v>261</v>
      </c>
    </row>
    <row r="46088" spans="1:24" x14ac:dyDescent="0.25">
      <c r="A46088">
        <v>3</v>
      </c>
      <c r="B46088" t="s">
        <v>38535</v>
      </c>
      <c r="C46088" t="s">
        <v>32821</v>
      </c>
      <c r="D46088">
        <v>2002</v>
      </c>
      <c r="E46088" t="s">
        <v>34344</v>
      </c>
      <c r="F46088" t="s">
        <v>261</v>
      </c>
      <c r="G46088" t="s">
        <v>261</v>
      </c>
      <c r="H46088" t="s">
        <v>261</v>
      </c>
      <c r="I46088" t="s">
        <v>261</v>
      </c>
      <c r="J46088" t="s">
        <v>35069</v>
      </c>
      <c r="K46088">
        <v>6</v>
      </c>
      <c r="L46088">
        <v>1.2999999999999999E-2</v>
      </c>
      <c r="M46088" t="s">
        <v>4</v>
      </c>
      <c r="N46088" t="s">
        <v>261</v>
      </c>
      <c r="O46088" t="s">
        <v>261</v>
      </c>
      <c r="P46088" t="s">
        <v>261</v>
      </c>
      <c r="Q46088" t="s">
        <v>32804</v>
      </c>
      <c r="R46088" t="s">
        <v>261</v>
      </c>
      <c r="S46088" t="s">
        <v>261</v>
      </c>
      <c r="T46088">
        <v>1</v>
      </c>
      <c r="U46088">
        <v>6</v>
      </c>
      <c r="V46088" t="s">
        <v>261</v>
      </c>
      <c r="W46088" t="s">
        <v>6857</v>
      </c>
      <c r="X46088" t="s">
        <v>261</v>
      </c>
    </row>
    <row r="46089" spans="1:24" x14ac:dyDescent="0.25">
      <c r="A46089">
        <v>3</v>
      </c>
      <c r="B46089" t="s">
        <v>38535</v>
      </c>
      <c r="C46089" t="s">
        <v>32821</v>
      </c>
      <c r="D46089">
        <v>2002</v>
      </c>
      <c r="E46089" t="s">
        <v>34344</v>
      </c>
      <c r="F46089" t="s">
        <v>261</v>
      </c>
      <c r="G46089" t="s">
        <v>261</v>
      </c>
      <c r="H46089" t="s">
        <v>261</v>
      </c>
      <c r="I46089" t="s">
        <v>261</v>
      </c>
      <c r="J46089" t="s">
        <v>35069</v>
      </c>
      <c r="K46089">
        <v>7.22</v>
      </c>
      <c r="L46089">
        <v>1.6E-2</v>
      </c>
      <c r="M46089" t="s">
        <v>4</v>
      </c>
      <c r="N46089" t="s">
        <v>261</v>
      </c>
      <c r="O46089" t="s">
        <v>261</v>
      </c>
      <c r="P46089" t="s">
        <v>261</v>
      </c>
      <c r="Q46089" t="s">
        <v>32804</v>
      </c>
      <c r="R46089" t="s">
        <v>261</v>
      </c>
      <c r="S46089" t="s">
        <v>261</v>
      </c>
      <c r="T46089">
        <v>1</v>
      </c>
      <c r="U46089">
        <v>7</v>
      </c>
      <c r="V46089" t="s">
        <v>261</v>
      </c>
      <c r="W46089" t="s">
        <v>32813</v>
      </c>
      <c r="X46089" t="s">
        <v>261</v>
      </c>
    </row>
    <row r="46090" spans="1:24" x14ac:dyDescent="0.25">
      <c r="A46090">
        <v>3</v>
      </c>
      <c r="B46090" t="s">
        <v>38535</v>
      </c>
      <c r="C46090" t="s">
        <v>32821</v>
      </c>
      <c r="D46090">
        <v>2002</v>
      </c>
      <c r="E46090" t="s">
        <v>34344</v>
      </c>
      <c r="F46090" t="s">
        <v>261</v>
      </c>
      <c r="G46090" t="s">
        <v>261</v>
      </c>
      <c r="H46090" t="s">
        <v>261</v>
      </c>
      <c r="I46090" t="s">
        <v>261</v>
      </c>
      <c r="J46090" t="s">
        <v>35069</v>
      </c>
      <c r="K46090">
        <v>2.68</v>
      </c>
      <c r="L46090">
        <v>6.0000000000000001E-3</v>
      </c>
      <c r="M46090" t="s">
        <v>4</v>
      </c>
      <c r="N46090" t="s">
        <v>261</v>
      </c>
      <c r="O46090" t="s">
        <v>261</v>
      </c>
      <c r="P46090" t="s">
        <v>261</v>
      </c>
      <c r="Q46090" t="s">
        <v>32804</v>
      </c>
      <c r="R46090" t="s">
        <v>261</v>
      </c>
      <c r="S46090" t="s">
        <v>261</v>
      </c>
      <c r="T46090">
        <v>1</v>
      </c>
      <c r="U46090">
        <v>8</v>
      </c>
      <c r="V46090" t="s">
        <v>261</v>
      </c>
      <c r="W46090" t="s">
        <v>17806</v>
      </c>
      <c r="X46090" t="s">
        <v>261</v>
      </c>
    </row>
    <row r="46091" spans="1:24" x14ac:dyDescent="0.25">
      <c r="A46091">
        <v>3</v>
      </c>
      <c r="B46091" t="s">
        <v>38535</v>
      </c>
      <c r="C46091" t="s">
        <v>32821</v>
      </c>
      <c r="D46091">
        <v>2002</v>
      </c>
      <c r="E46091" t="s">
        <v>34344</v>
      </c>
      <c r="F46091" t="s">
        <v>261</v>
      </c>
      <c r="G46091" t="s">
        <v>261</v>
      </c>
      <c r="H46091" t="s">
        <v>261</v>
      </c>
      <c r="I46091" t="s">
        <v>261</v>
      </c>
      <c r="J46091" t="s">
        <v>35069</v>
      </c>
      <c r="K46091">
        <v>2.23</v>
      </c>
      <c r="L46091">
        <v>5.0000000000000001E-3</v>
      </c>
      <c r="M46091" t="s">
        <v>4</v>
      </c>
      <c r="N46091" t="s">
        <v>261</v>
      </c>
      <c r="O46091" t="s">
        <v>261</v>
      </c>
      <c r="P46091" t="s">
        <v>261</v>
      </c>
      <c r="Q46091" t="s">
        <v>32804</v>
      </c>
      <c r="R46091" t="s">
        <v>261</v>
      </c>
      <c r="S46091" t="s">
        <v>261</v>
      </c>
      <c r="T46091">
        <v>1</v>
      </c>
      <c r="U46091">
        <v>9</v>
      </c>
      <c r="V46091" t="s">
        <v>261</v>
      </c>
      <c r="W46091" t="s">
        <v>32820</v>
      </c>
      <c r="X46091" t="s">
        <v>261</v>
      </c>
    </row>
    <row r="46092" spans="1:24" x14ac:dyDescent="0.25">
      <c r="A46092">
        <v>3</v>
      </c>
      <c r="B46092" t="s">
        <v>38535</v>
      </c>
      <c r="C46092" t="s">
        <v>32821</v>
      </c>
      <c r="D46092">
        <v>2002</v>
      </c>
      <c r="E46092" t="s">
        <v>34344</v>
      </c>
      <c r="F46092" t="s">
        <v>261</v>
      </c>
      <c r="G46092" t="s">
        <v>261</v>
      </c>
      <c r="H46092" t="s">
        <v>261</v>
      </c>
      <c r="I46092" t="s">
        <v>261</v>
      </c>
      <c r="J46092" t="s">
        <v>35069</v>
      </c>
      <c r="K46092">
        <v>3.2</v>
      </c>
      <c r="L46092">
        <v>7.0000000000000001E-3</v>
      </c>
      <c r="M46092" t="s">
        <v>4</v>
      </c>
      <c r="N46092" t="s">
        <v>261</v>
      </c>
      <c r="O46092" t="s">
        <v>261</v>
      </c>
      <c r="P46092" t="s">
        <v>261</v>
      </c>
      <c r="Q46092" t="s">
        <v>32804</v>
      </c>
      <c r="R46092" t="s">
        <v>261</v>
      </c>
      <c r="S46092" t="s">
        <v>261</v>
      </c>
      <c r="T46092">
        <v>1</v>
      </c>
      <c r="U46092">
        <v>10</v>
      </c>
      <c r="V46092" t="s">
        <v>261</v>
      </c>
      <c r="W46092" t="s">
        <v>32824</v>
      </c>
      <c r="X46092" t="s">
        <v>261</v>
      </c>
    </row>
    <row r="46093" spans="1:24" x14ac:dyDescent="0.25">
      <c r="A46093">
        <v>3</v>
      </c>
      <c r="B46093" t="s">
        <v>38535</v>
      </c>
      <c r="C46093" t="s">
        <v>32821</v>
      </c>
      <c r="D46093">
        <v>2002</v>
      </c>
      <c r="E46093" t="s">
        <v>34344</v>
      </c>
      <c r="F46093" t="s">
        <v>261</v>
      </c>
      <c r="G46093" t="s">
        <v>261</v>
      </c>
      <c r="H46093" t="s">
        <v>261</v>
      </c>
      <c r="I46093" t="s">
        <v>261</v>
      </c>
      <c r="J46093" t="s">
        <v>35069</v>
      </c>
      <c r="K46093">
        <v>7.87</v>
      </c>
      <c r="L46093">
        <v>1.7999999999999999E-2</v>
      </c>
      <c r="M46093" t="s">
        <v>4</v>
      </c>
      <c r="N46093" t="s">
        <v>261</v>
      </c>
      <c r="O46093" t="s">
        <v>261</v>
      </c>
      <c r="P46093" t="s">
        <v>261</v>
      </c>
      <c r="Q46093" t="s">
        <v>32804</v>
      </c>
      <c r="R46093" t="s">
        <v>261</v>
      </c>
      <c r="S46093" t="s">
        <v>261</v>
      </c>
      <c r="T46093">
        <v>1</v>
      </c>
      <c r="U46093">
        <v>11</v>
      </c>
      <c r="V46093" t="s">
        <v>261</v>
      </c>
      <c r="W46093" t="s">
        <v>32825</v>
      </c>
      <c r="X46093" t="s">
        <v>261</v>
      </c>
    </row>
    <row r="46094" spans="1:24" x14ac:dyDescent="0.25">
      <c r="A46094">
        <v>3</v>
      </c>
      <c r="B46094" t="s">
        <v>38535</v>
      </c>
      <c r="C46094" t="s">
        <v>32821</v>
      </c>
      <c r="D46094">
        <v>2002</v>
      </c>
      <c r="E46094" t="s">
        <v>1122</v>
      </c>
      <c r="F46094" t="s">
        <v>261</v>
      </c>
      <c r="G46094" t="s">
        <v>261</v>
      </c>
      <c r="H46094" t="s">
        <v>261</v>
      </c>
      <c r="I46094" t="s">
        <v>261</v>
      </c>
      <c r="J46094" t="s">
        <v>35069</v>
      </c>
      <c r="K46094">
        <v>4.4800000000000004</v>
      </c>
      <c r="L46094">
        <v>0.01</v>
      </c>
      <c r="M46094" t="s">
        <v>4</v>
      </c>
      <c r="N46094" t="s">
        <v>261</v>
      </c>
      <c r="O46094" t="s">
        <v>261</v>
      </c>
      <c r="P46094" t="s">
        <v>261</v>
      </c>
      <c r="Q46094" t="s">
        <v>32804</v>
      </c>
      <c r="R46094" t="s">
        <v>261</v>
      </c>
      <c r="S46094" t="s">
        <v>261</v>
      </c>
      <c r="T46094">
        <v>1</v>
      </c>
      <c r="U46094">
        <v>12</v>
      </c>
      <c r="V46094" t="s">
        <v>261</v>
      </c>
      <c r="W46094" t="s">
        <v>12949</v>
      </c>
      <c r="X46094" t="s">
        <v>261</v>
      </c>
    </row>
    <row r="46095" spans="1:24" x14ac:dyDescent="0.25">
      <c r="A46095">
        <v>3</v>
      </c>
      <c r="B46095" t="s">
        <v>38535</v>
      </c>
      <c r="C46095" t="s">
        <v>32821</v>
      </c>
      <c r="D46095">
        <v>2002</v>
      </c>
      <c r="E46095" t="s">
        <v>1122</v>
      </c>
      <c r="F46095" t="s">
        <v>261</v>
      </c>
      <c r="G46095" t="s">
        <v>261</v>
      </c>
      <c r="H46095" t="s">
        <v>261</v>
      </c>
      <c r="I46095" t="s">
        <v>261</v>
      </c>
      <c r="J46095" t="s">
        <v>35069</v>
      </c>
      <c r="K46095">
        <v>3.37</v>
      </c>
      <c r="L46095">
        <v>8.0000000000000002E-3</v>
      </c>
      <c r="M46095" t="s">
        <v>4</v>
      </c>
      <c r="N46095" t="s">
        <v>261</v>
      </c>
      <c r="O46095" t="s">
        <v>261</v>
      </c>
      <c r="P46095" t="s">
        <v>261</v>
      </c>
      <c r="Q46095" t="s">
        <v>32804</v>
      </c>
      <c r="R46095" t="s">
        <v>261</v>
      </c>
      <c r="S46095" t="s">
        <v>261</v>
      </c>
      <c r="T46095">
        <v>1</v>
      </c>
      <c r="U46095">
        <v>13</v>
      </c>
      <c r="V46095" t="s">
        <v>261</v>
      </c>
      <c r="W46095" t="s">
        <v>7629</v>
      </c>
      <c r="X46095" t="s">
        <v>261</v>
      </c>
    </row>
    <row r="46096" spans="1:24" x14ac:dyDescent="0.25">
      <c r="A46096">
        <v>3</v>
      </c>
      <c r="B46096" t="s">
        <v>38535</v>
      </c>
      <c r="C46096" t="s">
        <v>32821</v>
      </c>
      <c r="D46096">
        <v>2002</v>
      </c>
      <c r="E46096" t="s">
        <v>1122</v>
      </c>
      <c r="F46096" t="s">
        <v>261</v>
      </c>
      <c r="G46096" t="s">
        <v>261</v>
      </c>
      <c r="H46096" t="s">
        <v>261</v>
      </c>
      <c r="I46096" t="s">
        <v>261</v>
      </c>
      <c r="J46096" t="s">
        <v>35069</v>
      </c>
      <c r="K46096">
        <v>8.1</v>
      </c>
      <c r="L46096">
        <v>1.7999999999999999E-2</v>
      </c>
      <c r="M46096" t="s">
        <v>4</v>
      </c>
      <c r="N46096" t="s">
        <v>261</v>
      </c>
      <c r="O46096" t="s">
        <v>261</v>
      </c>
      <c r="P46096" t="s">
        <v>261</v>
      </c>
      <c r="Q46096" t="s">
        <v>32804</v>
      </c>
      <c r="R46096" t="s">
        <v>261</v>
      </c>
      <c r="S46096" t="s">
        <v>261</v>
      </c>
      <c r="T46096">
        <v>1</v>
      </c>
      <c r="U46096">
        <v>14</v>
      </c>
      <c r="V46096" t="s">
        <v>261</v>
      </c>
      <c r="W46096" t="s">
        <v>32826</v>
      </c>
      <c r="X46096" t="s">
        <v>261</v>
      </c>
    </row>
    <row r="46097" spans="1:24" x14ac:dyDescent="0.25">
      <c r="A46097">
        <v>3</v>
      </c>
      <c r="B46097" t="s">
        <v>38535</v>
      </c>
      <c r="C46097" t="s">
        <v>32821</v>
      </c>
      <c r="D46097">
        <v>2002</v>
      </c>
      <c r="E46097" t="s">
        <v>1122</v>
      </c>
      <c r="F46097" t="s">
        <v>261</v>
      </c>
      <c r="G46097" t="s">
        <v>261</v>
      </c>
      <c r="H46097" t="s">
        <v>261</v>
      </c>
      <c r="I46097" t="s">
        <v>261</v>
      </c>
      <c r="J46097" t="s">
        <v>35069</v>
      </c>
      <c r="K46097">
        <v>7.48</v>
      </c>
      <c r="L46097">
        <v>1.7000000000000001E-2</v>
      </c>
      <c r="M46097" t="s">
        <v>4</v>
      </c>
      <c r="N46097" t="s">
        <v>261</v>
      </c>
      <c r="O46097" t="s">
        <v>261</v>
      </c>
      <c r="P46097" t="s">
        <v>261</v>
      </c>
      <c r="Q46097" t="s">
        <v>32804</v>
      </c>
      <c r="R46097" t="s">
        <v>261</v>
      </c>
      <c r="S46097" t="s">
        <v>261</v>
      </c>
      <c r="T46097">
        <v>1</v>
      </c>
      <c r="U46097">
        <v>15</v>
      </c>
      <c r="V46097" t="s">
        <v>261</v>
      </c>
      <c r="W46097" t="s">
        <v>32827</v>
      </c>
      <c r="X46097" t="s">
        <v>261</v>
      </c>
    </row>
    <row r="46098" spans="1:24" x14ac:dyDescent="0.25">
      <c r="A46098">
        <v>3</v>
      </c>
      <c r="B46098" t="s">
        <v>38535</v>
      </c>
      <c r="C46098" t="s">
        <v>32821</v>
      </c>
      <c r="D46098">
        <v>2002</v>
      </c>
      <c r="E46098" t="s">
        <v>1122</v>
      </c>
      <c r="F46098" t="s">
        <v>261</v>
      </c>
      <c r="G46098" t="s">
        <v>261</v>
      </c>
      <c r="H46098" t="s">
        <v>261</v>
      </c>
      <c r="I46098" t="s">
        <v>261</v>
      </c>
      <c r="J46098" t="s">
        <v>35069</v>
      </c>
      <c r="K46098">
        <v>5.12</v>
      </c>
      <c r="L46098">
        <v>1.0999999999999999E-2</v>
      </c>
      <c r="M46098" t="s">
        <v>4</v>
      </c>
      <c r="N46098" t="s">
        <v>261</v>
      </c>
      <c r="O46098" t="s">
        <v>261</v>
      </c>
      <c r="P46098" t="s">
        <v>261</v>
      </c>
      <c r="Q46098" t="s">
        <v>32804</v>
      </c>
      <c r="R46098" t="s">
        <v>261</v>
      </c>
      <c r="S46098" t="s">
        <v>261</v>
      </c>
      <c r="T46098">
        <v>1</v>
      </c>
      <c r="U46098">
        <v>16</v>
      </c>
      <c r="V46098" t="s">
        <v>261</v>
      </c>
      <c r="W46098" t="s">
        <v>14862</v>
      </c>
      <c r="X46098" t="s">
        <v>261</v>
      </c>
    </row>
    <row r="46099" spans="1:24" x14ac:dyDescent="0.25">
      <c r="A46099">
        <v>3</v>
      </c>
      <c r="B46099" t="s">
        <v>38535</v>
      </c>
      <c r="C46099" t="s">
        <v>32821</v>
      </c>
      <c r="D46099">
        <v>2002</v>
      </c>
      <c r="E46099" t="s">
        <v>1122</v>
      </c>
      <c r="F46099" t="s">
        <v>261</v>
      </c>
      <c r="G46099" t="s">
        <v>261</v>
      </c>
      <c r="H46099" t="s">
        <v>261</v>
      </c>
      <c r="I46099" t="s">
        <v>261</v>
      </c>
      <c r="J46099" t="s">
        <v>35069</v>
      </c>
      <c r="K46099">
        <v>2.95</v>
      </c>
      <c r="L46099">
        <v>7.0000000000000001E-3</v>
      </c>
      <c r="M46099" t="s">
        <v>4</v>
      </c>
      <c r="N46099" t="s">
        <v>261</v>
      </c>
      <c r="O46099" t="s">
        <v>261</v>
      </c>
      <c r="P46099" t="s">
        <v>261</v>
      </c>
      <c r="Q46099" t="s">
        <v>32804</v>
      </c>
      <c r="R46099" t="s">
        <v>261</v>
      </c>
      <c r="S46099" t="s">
        <v>261</v>
      </c>
      <c r="T46099">
        <v>2</v>
      </c>
      <c r="U46099">
        <v>1</v>
      </c>
      <c r="V46099" t="s">
        <v>261</v>
      </c>
      <c r="W46099" t="s">
        <v>14028</v>
      </c>
      <c r="X46099" t="s">
        <v>261</v>
      </c>
    </row>
    <row r="46100" spans="1:24" x14ac:dyDescent="0.25">
      <c r="A46100">
        <v>3</v>
      </c>
      <c r="B46100" t="s">
        <v>38535</v>
      </c>
      <c r="C46100" t="s">
        <v>32821</v>
      </c>
      <c r="D46100">
        <v>2002</v>
      </c>
      <c r="E46100" t="s">
        <v>1122</v>
      </c>
      <c r="F46100" t="s">
        <v>261</v>
      </c>
      <c r="G46100" t="s">
        <v>261</v>
      </c>
      <c r="H46100" t="s">
        <v>261</v>
      </c>
      <c r="I46100" t="s">
        <v>261</v>
      </c>
      <c r="J46100" t="s">
        <v>35069</v>
      </c>
      <c r="K46100">
        <v>4.78</v>
      </c>
      <c r="L46100">
        <v>1.0999999999999999E-2</v>
      </c>
      <c r="M46100" t="s">
        <v>4</v>
      </c>
      <c r="N46100" t="s">
        <v>261</v>
      </c>
      <c r="O46100" t="s">
        <v>261</v>
      </c>
      <c r="P46100" t="s">
        <v>261</v>
      </c>
      <c r="Q46100" t="s">
        <v>32804</v>
      </c>
      <c r="R46100" t="s">
        <v>261</v>
      </c>
      <c r="S46100" t="s">
        <v>261</v>
      </c>
      <c r="T46100">
        <v>2</v>
      </c>
      <c r="U46100">
        <v>2</v>
      </c>
      <c r="V46100" t="s">
        <v>261</v>
      </c>
      <c r="W46100" t="s">
        <v>32822</v>
      </c>
      <c r="X46100" t="s">
        <v>261</v>
      </c>
    </row>
    <row r="46101" spans="1:24" x14ac:dyDescent="0.25">
      <c r="A46101">
        <v>3</v>
      </c>
      <c r="B46101" t="s">
        <v>38535</v>
      </c>
      <c r="C46101" t="s">
        <v>32821</v>
      </c>
      <c r="D46101">
        <v>2002</v>
      </c>
      <c r="E46101" t="s">
        <v>1122</v>
      </c>
      <c r="F46101" t="s">
        <v>261</v>
      </c>
      <c r="G46101" t="s">
        <v>261</v>
      </c>
      <c r="H46101" t="s">
        <v>261</v>
      </c>
      <c r="I46101" t="s">
        <v>261</v>
      </c>
      <c r="J46101" t="s">
        <v>35069</v>
      </c>
      <c r="K46101">
        <v>2.65</v>
      </c>
      <c r="L46101">
        <v>6.0000000000000001E-3</v>
      </c>
      <c r="M46101" t="s">
        <v>4</v>
      </c>
      <c r="N46101" t="s">
        <v>261</v>
      </c>
      <c r="O46101" t="s">
        <v>261</v>
      </c>
      <c r="P46101" t="s">
        <v>261</v>
      </c>
      <c r="Q46101" t="s">
        <v>32804</v>
      </c>
      <c r="R46101" t="s">
        <v>261</v>
      </c>
      <c r="S46101" t="s">
        <v>261</v>
      </c>
      <c r="T46101">
        <v>2</v>
      </c>
      <c r="U46101">
        <v>3</v>
      </c>
      <c r="V46101" t="s">
        <v>261</v>
      </c>
      <c r="W46101" t="s">
        <v>32810</v>
      </c>
      <c r="X46101" t="s">
        <v>261</v>
      </c>
    </row>
    <row r="46102" spans="1:24" x14ac:dyDescent="0.25">
      <c r="A46102">
        <v>3</v>
      </c>
      <c r="B46102" t="s">
        <v>38535</v>
      </c>
      <c r="C46102" t="s">
        <v>32821</v>
      </c>
      <c r="D46102">
        <v>2002</v>
      </c>
      <c r="E46102" t="s">
        <v>1122</v>
      </c>
      <c r="F46102" t="s">
        <v>261</v>
      </c>
      <c r="G46102" t="s">
        <v>261</v>
      </c>
      <c r="H46102" t="s">
        <v>261</v>
      </c>
      <c r="I46102" t="s">
        <v>261</v>
      </c>
      <c r="J46102" t="s">
        <v>35069</v>
      </c>
      <c r="K46102">
        <v>5.23</v>
      </c>
      <c r="L46102">
        <v>1.2E-2</v>
      </c>
      <c r="M46102" t="s">
        <v>4</v>
      </c>
      <c r="N46102" t="s">
        <v>261</v>
      </c>
      <c r="O46102" t="s">
        <v>261</v>
      </c>
      <c r="P46102" t="s">
        <v>261</v>
      </c>
      <c r="Q46102" t="s">
        <v>32804</v>
      </c>
      <c r="R46102" t="s">
        <v>261</v>
      </c>
      <c r="S46102" t="s">
        <v>261</v>
      </c>
      <c r="T46102">
        <v>2</v>
      </c>
      <c r="U46102">
        <v>4</v>
      </c>
      <c r="V46102" t="s">
        <v>261</v>
      </c>
      <c r="W46102" t="s">
        <v>32823</v>
      </c>
      <c r="X46102" t="s">
        <v>261</v>
      </c>
    </row>
    <row r="46103" spans="1:24" x14ac:dyDescent="0.25">
      <c r="A46103">
        <v>3</v>
      </c>
      <c r="B46103" t="s">
        <v>38535</v>
      </c>
      <c r="C46103" t="s">
        <v>32821</v>
      </c>
      <c r="D46103">
        <v>2002</v>
      </c>
      <c r="E46103" t="s">
        <v>1122</v>
      </c>
      <c r="F46103" t="s">
        <v>261</v>
      </c>
      <c r="G46103" t="s">
        <v>261</v>
      </c>
      <c r="H46103" t="s">
        <v>261</v>
      </c>
      <c r="I46103" t="s">
        <v>261</v>
      </c>
      <c r="J46103" t="s">
        <v>35069</v>
      </c>
      <c r="K46103">
        <v>4.43</v>
      </c>
      <c r="L46103">
        <v>0.01</v>
      </c>
      <c r="M46103" t="s">
        <v>4</v>
      </c>
      <c r="N46103" t="s">
        <v>261</v>
      </c>
      <c r="O46103" t="s">
        <v>261</v>
      </c>
      <c r="P46103" t="s">
        <v>261</v>
      </c>
      <c r="Q46103" t="s">
        <v>32804</v>
      </c>
      <c r="R46103" t="s">
        <v>261</v>
      </c>
      <c r="S46103" t="s">
        <v>261</v>
      </c>
      <c r="T46103">
        <v>2</v>
      </c>
      <c r="U46103">
        <v>5</v>
      </c>
      <c r="V46103" t="s">
        <v>261</v>
      </c>
      <c r="W46103" t="s">
        <v>6406</v>
      </c>
      <c r="X46103" t="s">
        <v>261</v>
      </c>
    </row>
    <row r="46104" spans="1:24" x14ac:dyDescent="0.25">
      <c r="A46104">
        <v>3</v>
      </c>
      <c r="B46104" t="s">
        <v>38535</v>
      </c>
      <c r="C46104" t="s">
        <v>32821</v>
      </c>
      <c r="D46104">
        <v>2002</v>
      </c>
      <c r="E46104" t="s">
        <v>1122</v>
      </c>
      <c r="F46104" t="s">
        <v>261</v>
      </c>
      <c r="G46104" t="s">
        <v>261</v>
      </c>
      <c r="H46104" t="s">
        <v>261</v>
      </c>
      <c r="I46104" t="s">
        <v>261</v>
      </c>
      <c r="J46104" t="s">
        <v>35069</v>
      </c>
      <c r="K46104">
        <v>6.02</v>
      </c>
      <c r="L46104">
        <v>1.2999999999999999E-2</v>
      </c>
      <c r="M46104" t="s">
        <v>4</v>
      </c>
      <c r="N46104" t="s">
        <v>261</v>
      </c>
      <c r="O46104" t="s">
        <v>261</v>
      </c>
      <c r="P46104" t="s">
        <v>261</v>
      </c>
      <c r="Q46104" t="s">
        <v>32804</v>
      </c>
      <c r="R46104" t="s">
        <v>261</v>
      </c>
      <c r="S46104" t="s">
        <v>261</v>
      </c>
      <c r="T46104">
        <v>2</v>
      </c>
      <c r="U46104">
        <v>6</v>
      </c>
      <c r="V46104" t="s">
        <v>261</v>
      </c>
      <c r="W46104" t="s">
        <v>6857</v>
      </c>
      <c r="X46104" t="s">
        <v>261</v>
      </c>
    </row>
    <row r="46105" spans="1:24" x14ac:dyDescent="0.25">
      <c r="A46105">
        <v>3</v>
      </c>
      <c r="B46105" t="s">
        <v>38535</v>
      </c>
      <c r="C46105" t="s">
        <v>32821</v>
      </c>
      <c r="D46105">
        <v>2002</v>
      </c>
      <c r="E46105" t="s">
        <v>1122</v>
      </c>
      <c r="F46105" t="s">
        <v>261</v>
      </c>
      <c r="G46105" t="s">
        <v>261</v>
      </c>
      <c r="H46105" t="s">
        <v>261</v>
      </c>
      <c r="I46105" t="s">
        <v>261</v>
      </c>
      <c r="J46105" t="s">
        <v>35069</v>
      </c>
      <c r="K46105">
        <v>7.23</v>
      </c>
      <c r="L46105">
        <v>1.6E-2</v>
      </c>
      <c r="M46105" t="s">
        <v>4</v>
      </c>
      <c r="N46105" t="s">
        <v>261</v>
      </c>
      <c r="O46105" t="s">
        <v>261</v>
      </c>
      <c r="P46105" t="s">
        <v>261</v>
      </c>
      <c r="Q46105" t="s">
        <v>32804</v>
      </c>
      <c r="R46105" t="s">
        <v>261</v>
      </c>
      <c r="S46105" t="s">
        <v>261</v>
      </c>
      <c r="T46105">
        <v>2</v>
      </c>
      <c r="U46105">
        <v>7</v>
      </c>
      <c r="V46105" t="s">
        <v>261</v>
      </c>
      <c r="W46105" t="s">
        <v>32813</v>
      </c>
      <c r="X46105" t="s">
        <v>261</v>
      </c>
    </row>
    <row r="46106" spans="1:24" x14ac:dyDescent="0.25">
      <c r="A46106">
        <v>3</v>
      </c>
      <c r="B46106" t="s">
        <v>38535</v>
      </c>
      <c r="C46106" t="s">
        <v>32821</v>
      </c>
      <c r="D46106">
        <v>2002</v>
      </c>
      <c r="E46106" t="s">
        <v>1122</v>
      </c>
      <c r="F46106" t="s">
        <v>261</v>
      </c>
      <c r="G46106" t="s">
        <v>261</v>
      </c>
      <c r="H46106" t="s">
        <v>261</v>
      </c>
      <c r="I46106" t="s">
        <v>261</v>
      </c>
      <c r="J46106" t="s">
        <v>35069</v>
      </c>
      <c r="K46106">
        <v>2.72</v>
      </c>
      <c r="L46106">
        <v>6.0000000000000001E-3</v>
      </c>
      <c r="M46106" t="s">
        <v>4</v>
      </c>
      <c r="N46106" t="s">
        <v>261</v>
      </c>
      <c r="O46106" t="s">
        <v>261</v>
      </c>
      <c r="P46106" t="s">
        <v>261</v>
      </c>
      <c r="Q46106" t="s">
        <v>32804</v>
      </c>
      <c r="R46106" t="s">
        <v>261</v>
      </c>
      <c r="S46106" t="s">
        <v>261</v>
      </c>
      <c r="T46106">
        <v>2</v>
      </c>
      <c r="U46106">
        <v>8</v>
      </c>
      <c r="V46106" t="s">
        <v>261</v>
      </c>
      <c r="W46106" t="s">
        <v>17806</v>
      </c>
      <c r="X46106" t="s">
        <v>261</v>
      </c>
    </row>
    <row r="46107" spans="1:24" x14ac:dyDescent="0.25">
      <c r="A46107">
        <v>3</v>
      </c>
      <c r="B46107" t="s">
        <v>38535</v>
      </c>
      <c r="C46107" t="s">
        <v>32821</v>
      </c>
      <c r="D46107">
        <v>2002</v>
      </c>
      <c r="E46107" t="s">
        <v>1122</v>
      </c>
      <c r="F46107" t="s">
        <v>261</v>
      </c>
      <c r="G46107" t="s">
        <v>261</v>
      </c>
      <c r="H46107" t="s">
        <v>261</v>
      </c>
      <c r="I46107" t="s">
        <v>261</v>
      </c>
      <c r="J46107" t="s">
        <v>35069</v>
      </c>
      <c r="K46107">
        <v>2.2799999999999998</v>
      </c>
      <c r="L46107">
        <v>5.0000000000000001E-3</v>
      </c>
      <c r="M46107" t="s">
        <v>4</v>
      </c>
      <c r="N46107" t="s">
        <v>261</v>
      </c>
      <c r="O46107" t="s">
        <v>261</v>
      </c>
      <c r="P46107" t="s">
        <v>261</v>
      </c>
      <c r="Q46107" t="s">
        <v>32804</v>
      </c>
      <c r="R46107" t="s">
        <v>261</v>
      </c>
      <c r="S46107" t="s">
        <v>261</v>
      </c>
      <c r="T46107">
        <v>2</v>
      </c>
      <c r="U46107">
        <v>9</v>
      </c>
      <c r="V46107" t="s">
        <v>261</v>
      </c>
      <c r="W46107" t="s">
        <v>32820</v>
      </c>
      <c r="X46107" t="s">
        <v>261</v>
      </c>
    </row>
    <row r="46108" spans="1:24" x14ac:dyDescent="0.25">
      <c r="A46108">
        <v>3</v>
      </c>
      <c r="B46108" t="s">
        <v>38535</v>
      </c>
      <c r="C46108" t="s">
        <v>32821</v>
      </c>
      <c r="D46108">
        <v>2002</v>
      </c>
      <c r="E46108" t="s">
        <v>1122</v>
      </c>
      <c r="F46108" t="s">
        <v>261</v>
      </c>
      <c r="G46108" t="s">
        <v>261</v>
      </c>
      <c r="H46108" t="s">
        <v>261</v>
      </c>
      <c r="I46108" t="s">
        <v>261</v>
      </c>
      <c r="J46108" t="s">
        <v>35069</v>
      </c>
      <c r="K46108">
        <v>3.23</v>
      </c>
      <c r="L46108">
        <v>7.0000000000000001E-3</v>
      </c>
      <c r="M46108" t="s">
        <v>4</v>
      </c>
      <c r="N46108" t="s">
        <v>261</v>
      </c>
      <c r="O46108" t="s">
        <v>261</v>
      </c>
      <c r="P46108" t="s">
        <v>261</v>
      </c>
      <c r="Q46108" t="s">
        <v>32804</v>
      </c>
      <c r="R46108" t="s">
        <v>261</v>
      </c>
      <c r="S46108" t="s">
        <v>261</v>
      </c>
      <c r="T46108">
        <v>2</v>
      </c>
      <c r="U46108">
        <v>10</v>
      </c>
      <c r="V46108" t="s">
        <v>261</v>
      </c>
      <c r="W46108" t="s">
        <v>32824</v>
      </c>
      <c r="X46108" t="s">
        <v>261</v>
      </c>
    </row>
    <row r="46109" spans="1:24" x14ac:dyDescent="0.25">
      <c r="A46109">
        <v>3</v>
      </c>
      <c r="B46109" t="s">
        <v>38535</v>
      </c>
      <c r="C46109" t="s">
        <v>32821</v>
      </c>
      <c r="D46109">
        <v>2002</v>
      </c>
      <c r="E46109" t="s">
        <v>1122</v>
      </c>
      <c r="F46109" t="s">
        <v>261</v>
      </c>
      <c r="G46109" t="s">
        <v>261</v>
      </c>
      <c r="H46109" t="s">
        <v>261</v>
      </c>
      <c r="I46109" t="s">
        <v>261</v>
      </c>
      <c r="J46109" t="s">
        <v>35069</v>
      </c>
      <c r="K46109">
        <v>7.95</v>
      </c>
      <c r="L46109">
        <v>1.7999999999999999E-2</v>
      </c>
      <c r="M46109" t="s">
        <v>4</v>
      </c>
      <c r="N46109" t="s">
        <v>261</v>
      </c>
      <c r="O46109" t="s">
        <v>261</v>
      </c>
      <c r="P46109" t="s">
        <v>261</v>
      </c>
      <c r="Q46109" t="s">
        <v>32804</v>
      </c>
      <c r="R46109" t="s">
        <v>261</v>
      </c>
      <c r="S46109" t="s">
        <v>261</v>
      </c>
      <c r="T46109">
        <v>2</v>
      </c>
      <c r="U46109">
        <v>11</v>
      </c>
      <c r="V46109" t="s">
        <v>261</v>
      </c>
      <c r="W46109" t="s">
        <v>32825</v>
      </c>
      <c r="X46109" t="s">
        <v>261</v>
      </c>
    </row>
    <row r="46110" spans="1:24" x14ac:dyDescent="0.25">
      <c r="A46110">
        <v>3</v>
      </c>
      <c r="B46110" t="s">
        <v>38535</v>
      </c>
      <c r="C46110" t="s">
        <v>32821</v>
      </c>
      <c r="D46110">
        <v>2002</v>
      </c>
      <c r="E46110" t="s">
        <v>1122</v>
      </c>
      <c r="F46110" t="s">
        <v>261</v>
      </c>
      <c r="G46110" t="s">
        <v>261</v>
      </c>
      <c r="H46110" t="s">
        <v>261</v>
      </c>
      <c r="I46110" t="s">
        <v>261</v>
      </c>
      <c r="J46110" t="s">
        <v>35069</v>
      </c>
      <c r="K46110">
        <v>2.88</v>
      </c>
      <c r="L46110">
        <v>6.0000000000000001E-3</v>
      </c>
      <c r="M46110" t="s">
        <v>4</v>
      </c>
      <c r="N46110" t="s">
        <v>261</v>
      </c>
      <c r="O46110" t="s">
        <v>261</v>
      </c>
      <c r="P46110" t="s">
        <v>261</v>
      </c>
      <c r="Q46110" t="s">
        <v>32804</v>
      </c>
      <c r="R46110" t="s">
        <v>261</v>
      </c>
      <c r="S46110" t="s">
        <v>261</v>
      </c>
      <c r="T46110">
        <v>2</v>
      </c>
      <c r="U46110">
        <v>12</v>
      </c>
      <c r="V46110" t="s">
        <v>261</v>
      </c>
      <c r="W46110" t="s">
        <v>32828</v>
      </c>
      <c r="X46110" t="s">
        <v>261</v>
      </c>
    </row>
    <row r="46111" spans="1:24" x14ac:dyDescent="0.25">
      <c r="A46111">
        <v>3</v>
      </c>
      <c r="B46111" t="s">
        <v>38535</v>
      </c>
      <c r="C46111" t="s">
        <v>32821</v>
      </c>
      <c r="D46111">
        <v>2002</v>
      </c>
      <c r="E46111" t="s">
        <v>1122</v>
      </c>
      <c r="F46111" t="s">
        <v>261</v>
      </c>
      <c r="G46111" t="s">
        <v>261</v>
      </c>
      <c r="H46111" t="s">
        <v>261</v>
      </c>
      <c r="I46111" t="s">
        <v>261</v>
      </c>
      <c r="J46111" t="s">
        <v>35069</v>
      </c>
      <c r="K46111">
        <v>2.2999999999999998</v>
      </c>
      <c r="L46111">
        <v>5.0000000000000001E-3</v>
      </c>
      <c r="M46111" t="s">
        <v>4</v>
      </c>
      <c r="N46111" t="s">
        <v>261</v>
      </c>
      <c r="O46111" t="s">
        <v>261</v>
      </c>
      <c r="P46111" t="s">
        <v>261</v>
      </c>
      <c r="Q46111" t="s">
        <v>32804</v>
      </c>
      <c r="R46111" t="s">
        <v>261</v>
      </c>
      <c r="S46111" t="s">
        <v>261</v>
      </c>
      <c r="T46111">
        <v>2</v>
      </c>
      <c r="U46111">
        <v>13</v>
      </c>
      <c r="V46111" t="s">
        <v>261</v>
      </c>
      <c r="W46111" t="s">
        <v>32829</v>
      </c>
      <c r="X46111" t="s">
        <v>261</v>
      </c>
    </row>
    <row r="46112" spans="1:24" x14ac:dyDescent="0.25">
      <c r="A46112">
        <v>3</v>
      </c>
      <c r="B46112" t="s">
        <v>38535</v>
      </c>
      <c r="C46112" t="s">
        <v>32821</v>
      </c>
      <c r="D46112">
        <v>2002</v>
      </c>
      <c r="E46112" t="s">
        <v>1122</v>
      </c>
      <c r="F46112" t="s">
        <v>261</v>
      </c>
      <c r="G46112" t="s">
        <v>261</v>
      </c>
      <c r="H46112" t="s">
        <v>261</v>
      </c>
      <c r="I46112" t="s">
        <v>261</v>
      </c>
      <c r="J46112" t="s">
        <v>35069</v>
      </c>
      <c r="K46112">
        <v>3</v>
      </c>
      <c r="L46112">
        <v>7.0000000000000001E-3</v>
      </c>
      <c r="M46112" t="s">
        <v>4</v>
      </c>
      <c r="N46112" t="s">
        <v>261</v>
      </c>
      <c r="O46112" t="s">
        <v>261</v>
      </c>
      <c r="P46112" t="s">
        <v>261</v>
      </c>
      <c r="Q46112" t="s">
        <v>32804</v>
      </c>
      <c r="R46112" t="s">
        <v>261</v>
      </c>
      <c r="S46112" t="s">
        <v>261</v>
      </c>
      <c r="T46112">
        <v>2</v>
      </c>
      <c r="U46112">
        <v>14</v>
      </c>
      <c r="V46112" t="s">
        <v>261</v>
      </c>
      <c r="W46112" t="s">
        <v>32830</v>
      </c>
      <c r="X46112" t="s">
        <v>261</v>
      </c>
    </row>
    <row r="46113" spans="1:24" x14ac:dyDescent="0.25">
      <c r="A46113">
        <v>3</v>
      </c>
      <c r="B46113" t="s">
        <v>38535</v>
      </c>
      <c r="C46113" t="s">
        <v>32821</v>
      </c>
      <c r="D46113">
        <v>2002</v>
      </c>
      <c r="E46113" t="s">
        <v>1122</v>
      </c>
      <c r="F46113" t="s">
        <v>261</v>
      </c>
      <c r="G46113" t="s">
        <v>261</v>
      </c>
      <c r="H46113" t="s">
        <v>261</v>
      </c>
      <c r="I46113" t="s">
        <v>261</v>
      </c>
      <c r="J46113" t="s">
        <v>35069</v>
      </c>
      <c r="K46113">
        <v>2.63</v>
      </c>
      <c r="L46113">
        <v>6.0000000000000001E-3</v>
      </c>
      <c r="M46113" t="s">
        <v>4</v>
      </c>
      <c r="N46113" t="s">
        <v>261</v>
      </c>
      <c r="O46113" t="s">
        <v>261</v>
      </c>
      <c r="P46113" t="s">
        <v>261</v>
      </c>
      <c r="Q46113" t="s">
        <v>32804</v>
      </c>
      <c r="R46113" t="s">
        <v>261</v>
      </c>
      <c r="S46113" t="s">
        <v>261</v>
      </c>
      <c r="T46113">
        <v>2</v>
      </c>
      <c r="U46113">
        <v>15</v>
      </c>
      <c r="V46113" t="s">
        <v>261</v>
      </c>
      <c r="W46113" t="s">
        <v>32831</v>
      </c>
      <c r="X46113" t="s">
        <v>261</v>
      </c>
    </row>
    <row r="46114" spans="1:24" x14ac:dyDescent="0.25">
      <c r="A46114">
        <v>3</v>
      </c>
      <c r="B46114" t="s">
        <v>38536</v>
      </c>
      <c r="C46114" t="s">
        <v>32832</v>
      </c>
      <c r="D46114">
        <v>1997</v>
      </c>
      <c r="E46114" t="s">
        <v>3</v>
      </c>
      <c r="F46114" t="s">
        <v>261</v>
      </c>
      <c r="G46114" t="s">
        <v>261</v>
      </c>
      <c r="H46114" t="s">
        <v>261</v>
      </c>
      <c r="I46114" t="s">
        <v>261</v>
      </c>
      <c r="J46114" t="s">
        <v>35069</v>
      </c>
      <c r="K46114">
        <v>2.77</v>
      </c>
      <c r="L46114">
        <v>6.0000000000000001E-3</v>
      </c>
      <c r="M46114" t="s">
        <v>4</v>
      </c>
      <c r="N46114" t="s">
        <v>261</v>
      </c>
      <c r="O46114" t="s">
        <v>261</v>
      </c>
      <c r="P46114" t="s">
        <v>261</v>
      </c>
      <c r="Q46114" t="s">
        <v>32804</v>
      </c>
      <c r="R46114" t="s">
        <v>261</v>
      </c>
      <c r="S46114" t="s">
        <v>261</v>
      </c>
      <c r="T46114">
        <v>1</v>
      </c>
      <c r="U46114">
        <v>1</v>
      </c>
      <c r="V46114" t="s">
        <v>261</v>
      </c>
      <c r="W46114" t="s">
        <v>32833</v>
      </c>
      <c r="X46114" t="s">
        <v>261</v>
      </c>
    </row>
    <row r="46115" spans="1:24" x14ac:dyDescent="0.25">
      <c r="A46115">
        <v>3</v>
      </c>
      <c r="B46115" t="s">
        <v>38536</v>
      </c>
      <c r="C46115" t="s">
        <v>32832</v>
      </c>
      <c r="D46115">
        <v>1997</v>
      </c>
      <c r="E46115" t="s">
        <v>3</v>
      </c>
      <c r="F46115" t="s">
        <v>261</v>
      </c>
      <c r="G46115" t="s">
        <v>261</v>
      </c>
      <c r="H46115" t="s">
        <v>261</v>
      </c>
      <c r="I46115" t="s">
        <v>261</v>
      </c>
      <c r="J46115" t="s">
        <v>35069</v>
      </c>
      <c r="K46115">
        <v>4.1500000000000004</v>
      </c>
      <c r="L46115">
        <v>8.9999999999999993E-3</v>
      </c>
      <c r="M46115" t="s">
        <v>4</v>
      </c>
      <c r="N46115" t="s">
        <v>261</v>
      </c>
      <c r="O46115" t="s">
        <v>261</v>
      </c>
      <c r="P46115" t="s">
        <v>261</v>
      </c>
      <c r="Q46115" t="s">
        <v>32804</v>
      </c>
      <c r="R46115" t="s">
        <v>261</v>
      </c>
      <c r="S46115" t="s">
        <v>261</v>
      </c>
      <c r="T46115">
        <v>1</v>
      </c>
      <c r="U46115">
        <v>2</v>
      </c>
      <c r="V46115" t="s">
        <v>261</v>
      </c>
      <c r="W46115" t="s">
        <v>32834</v>
      </c>
      <c r="X46115" t="s">
        <v>261</v>
      </c>
    </row>
    <row r="46116" spans="1:24" x14ac:dyDescent="0.25">
      <c r="A46116">
        <v>3</v>
      </c>
      <c r="B46116" t="s">
        <v>38536</v>
      </c>
      <c r="C46116" t="s">
        <v>32832</v>
      </c>
      <c r="D46116">
        <v>1997</v>
      </c>
      <c r="E46116" t="s">
        <v>3</v>
      </c>
      <c r="F46116" t="s">
        <v>261</v>
      </c>
      <c r="G46116" t="s">
        <v>261</v>
      </c>
      <c r="H46116" t="s">
        <v>261</v>
      </c>
      <c r="I46116" t="s">
        <v>261</v>
      </c>
      <c r="J46116" t="s">
        <v>35069</v>
      </c>
      <c r="K46116">
        <v>4.7699999999999996</v>
      </c>
      <c r="L46116">
        <v>1.0999999999999999E-2</v>
      </c>
      <c r="M46116" t="s">
        <v>4</v>
      </c>
      <c r="N46116" t="s">
        <v>261</v>
      </c>
      <c r="O46116" t="s">
        <v>261</v>
      </c>
      <c r="P46116" t="s">
        <v>261</v>
      </c>
      <c r="Q46116" t="s">
        <v>32804</v>
      </c>
      <c r="R46116" t="s">
        <v>261</v>
      </c>
      <c r="S46116" t="s">
        <v>261</v>
      </c>
      <c r="T46116">
        <v>1</v>
      </c>
      <c r="U46116">
        <v>3</v>
      </c>
      <c r="V46116" t="s">
        <v>261</v>
      </c>
      <c r="W46116" t="s">
        <v>32835</v>
      </c>
      <c r="X46116" t="s">
        <v>261</v>
      </c>
    </row>
    <row r="46117" spans="1:24" x14ac:dyDescent="0.25">
      <c r="A46117">
        <v>3</v>
      </c>
      <c r="B46117" t="s">
        <v>38536</v>
      </c>
      <c r="C46117" t="s">
        <v>32832</v>
      </c>
      <c r="D46117">
        <v>1997</v>
      </c>
      <c r="E46117" t="s">
        <v>3</v>
      </c>
      <c r="F46117" t="s">
        <v>261</v>
      </c>
      <c r="G46117" t="s">
        <v>261</v>
      </c>
      <c r="H46117" t="s">
        <v>261</v>
      </c>
      <c r="I46117" t="s">
        <v>261</v>
      </c>
      <c r="J46117" t="s">
        <v>35069</v>
      </c>
      <c r="K46117">
        <v>3.12</v>
      </c>
      <c r="L46117">
        <v>7.0000000000000001E-3</v>
      </c>
      <c r="M46117" t="s">
        <v>4</v>
      </c>
      <c r="N46117" t="s">
        <v>261</v>
      </c>
      <c r="O46117" t="s">
        <v>261</v>
      </c>
      <c r="P46117" t="s">
        <v>261</v>
      </c>
      <c r="Q46117" t="s">
        <v>32804</v>
      </c>
      <c r="R46117" t="s">
        <v>261</v>
      </c>
      <c r="S46117" t="s">
        <v>261</v>
      </c>
      <c r="T46117">
        <v>1</v>
      </c>
      <c r="U46117">
        <v>4</v>
      </c>
      <c r="V46117" t="s">
        <v>261</v>
      </c>
      <c r="W46117" t="s">
        <v>32836</v>
      </c>
      <c r="X46117" t="s">
        <v>261</v>
      </c>
    </row>
    <row r="46118" spans="1:24" x14ac:dyDescent="0.25">
      <c r="A46118">
        <v>3</v>
      </c>
      <c r="B46118" t="s">
        <v>38536</v>
      </c>
      <c r="C46118" t="s">
        <v>32832</v>
      </c>
      <c r="D46118">
        <v>1997</v>
      </c>
      <c r="E46118" t="s">
        <v>3</v>
      </c>
      <c r="F46118" t="s">
        <v>261</v>
      </c>
      <c r="G46118" t="s">
        <v>261</v>
      </c>
      <c r="H46118" t="s">
        <v>261</v>
      </c>
      <c r="I46118" t="s">
        <v>261</v>
      </c>
      <c r="J46118" t="s">
        <v>35069</v>
      </c>
      <c r="K46118">
        <v>5.17</v>
      </c>
      <c r="L46118">
        <v>1.2E-2</v>
      </c>
      <c r="M46118" t="s">
        <v>4</v>
      </c>
      <c r="N46118" t="s">
        <v>261</v>
      </c>
      <c r="O46118" t="s">
        <v>261</v>
      </c>
      <c r="P46118" t="s">
        <v>261</v>
      </c>
      <c r="Q46118" t="s">
        <v>32804</v>
      </c>
      <c r="R46118" t="s">
        <v>261</v>
      </c>
      <c r="S46118" t="s">
        <v>261</v>
      </c>
      <c r="T46118">
        <v>1</v>
      </c>
      <c r="U46118">
        <v>5</v>
      </c>
      <c r="V46118" t="s">
        <v>261</v>
      </c>
      <c r="W46118" t="s">
        <v>32837</v>
      </c>
      <c r="X46118" t="s">
        <v>261</v>
      </c>
    </row>
    <row r="46119" spans="1:24" x14ac:dyDescent="0.25">
      <c r="A46119">
        <v>3</v>
      </c>
      <c r="B46119" t="s">
        <v>38536</v>
      </c>
      <c r="C46119" t="s">
        <v>32832</v>
      </c>
      <c r="D46119">
        <v>1997</v>
      </c>
      <c r="E46119" t="s">
        <v>3</v>
      </c>
      <c r="F46119" t="s">
        <v>261</v>
      </c>
      <c r="G46119" t="s">
        <v>261</v>
      </c>
      <c r="H46119" t="s">
        <v>261</v>
      </c>
      <c r="I46119" t="s">
        <v>261</v>
      </c>
      <c r="J46119" t="s">
        <v>35069</v>
      </c>
      <c r="K46119">
        <v>2.97</v>
      </c>
      <c r="L46119">
        <v>7.0000000000000001E-3</v>
      </c>
      <c r="M46119" t="s">
        <v>4</v>
      </c>
      <c r="N46119" t="s">
        <v>261</v>
      </c>
      <c r="O46119" t="s">
        <v>261</v>
      </c>
      <c r="P46119" t="s">
        <v>261</v>
      </c>
      <c r="Q46119" t="s">
        <v>32804</v>
      </c>
      <c r="R46119" t="s">
        <v>261</v>
      </c>
      <c r="S46119" t="s">
        <v>261</v>
      </c>
      <c r="T46119">
        <v>1</v>
      </c>
      <c r="U46119">
        <v>6</v>
      </c>
      <c r="V46119" t="s">
        <v>261</v>
      </c>
      <c r="W46119" t="s">
        <v>32838</v>
      </c>
      <c r="X46119" t="s">
        <v>261</v>
      </c>
    </row>
    <row r="46120" spans="1:24" x14ac:dyDescent="0.25">
      <c r="A46120">
        <v>3</v>
      </c>
      <c r="B46120" t="s">
        <v>38536</v>
      </c>
      <c r="C46120" t="s">
        <v>32832</v>
      </c>
      <c r="D46120">
        <v>1997</v>
      </c>
      <c r="E46120" t="s">
        <v>3</v>
      </c>
      <c r="F46120" t="s">
        <v>261</v>
      </c>
      <c r="G46120" t="s">
        <v>261</v>
      </c>
      <c r="H46120" t="s">
        <v>261</v>
      </c>
      <c r="I46120" t="s">
        <v>261</v>
      </c>
      <c r="J46120" t="s">
        <v>35069</v>
      </c>
      <c r="K46120">
        <v>2.75</v>
      </c>
      <c r="L46120">
        <v>6.0000000000000001E-3</v>
      </c>
      <c r="M46120" t="s">
        <v>4</v>
      </c>
      <c r="N46120" t="s">
        <v>261</v>
      </c>
      <c r="O46120" t="s">
        <v>261</v>
      </c>
      <c r="P46120" t="s">
        <v>261</v>
      </c>
      <c r="Q46120" t="s">
        <v>32804</v>
      </c>
      <c r="R46120" t="s">
        <v>261</v>
      </c>
      <c r="S46120" t="s">
        <v>261</v>
      </c>
      <c r="T46120">
        <v>1</v>
      </c>
      <c r="U46120">
        <v>7</v>
      </c>
      <c r="V46120" t="s">
        <v>261</v>
      </c>
      <c r="W46120" t="s">
        <v>32839</v>
      </c>
      <c r="X46120" t="s">
        <v>261</v>
      </c>
    </row>
    <row r="46121" spans="1:24" x14ac:dyDescent="0.25">
      <c r="A46121">
        <v>3</v>
      </c>
      <c r="B46121" t="s">
        <v>38536</v>
      </c>
      <c r="C46121" t="s">
        <v>32832</v>
      </c>
      <c r="D46121">
        <v>1997</v>
      </c>
      <c r="E46121" t="s">
        <v>3</v>
      </c>
      <c r="F46121" t="s">
        <v>261</v>
      </c>
      <c r="G46121" t="s">
        <v>261</v>
      </c>
      <c r="H46121" t="s">
        <v>261</v>
      </c>
      <c r="I46121" t="s">
        <v>261</v>
      </c>
      <c r="J46121" t="s">
        <v>35069</v>
      </c>
      <c r="K46121">
        <v>4.3</v>
      </c>
      <c r="L46121">
        <v>0.01</v>
      </c>
      <c r="M46121" t="s">
        <v>4</v>
      </c>
      <c r="N46121" t="s">
        <v>261</v>
      </c>
      <c r="O46121" t="s">
        <v>261</v>
      </c>
      <c r="P46121" t="s">
        <v>261</v>
      </c>
      <c r="Q46121" t="s">
        <v>32804</v>
      </c>
      <c r="R46121" t="s">
        <v>261</v>
      </c>
      <c r="S46121" t="s">
        <v>261</v>
      </c>
      <c r="T46121">
        <v>1</v>
      </c>
      <c r="U46121">
        <v>8</v>
      </c>
      <c r="V46121" t="s">
        <v>261</v>
      </c>
      <c r="W46121" t="s">
        <v>32840</v>
      </c>
      <c r="X46121" t="s">
        <v>261</v>
      </c>
    </row>
    <row r="46122" spans="1:24" x14ac:dyDescent="0.25">
      <c r="A46122">
        <v>3</v>
      </c>
      <c r="B46122" t="s">
        <v>38536</v>
      </c>
      <c r="C46122" t="s">
        <v>32832</v>
      </c>
      <c r="D46122">
        <v>1997</v>
      </c>
      <c r="E46122" t="s">
        <v>3</v>
      </c>
      <c r="F46122" t="s">
        <v>261</v>
      </c>
      <c r="G46122" t="s">
        <v>261</v>
      </c>
      <c r="H46122" t="s">
        <v>261</v>
      </c>
      <c r="I46122" t="s">
        <v>261</v>
      </c>
      <c r="J46122" t="s">
        <v>35069</v>
      </c>
      <c r="K46122">
        <v>3.38</v>
      </c>
      <c r="L46122">
        <v>8.0000000000000002E-3</v>
      </c>
      <c r="M46122" t="s">
        <v>4</v>
      </c>
      <c r="N46122" t="s">
        <v>261</v>
      </c>
      <c r="O46122" t="s">
        <v>261</v>
      </c>
      <c r="P46122" t="s">
        <v>261</v>
      </c>
      <c r="Q46122" t="s">
        <v>32804</v>
      </c>
      <c r="R46122" t="s">
        <v>261</v>
      </c>
      <c r="S46122" t="s">
        <v>261</v>
      </c>
      <c r="T46122">
        <v>1</v>
      </c>
      <c r="U46122">
        <v>9</v>
      </c>
      <c r="V46122" t="s">
        <v>261</v>
      </c>
      <c r="W46122" t="s">
        <v>32841</v>
      </c>
      <c r="X46122" t="s">
        <v>261</v>
      </c>
    </row>
    <row r="46123" spans="1:24" x14ac:dyDescent="0.25">
      <c r="A46123">
        <v>3</v>
      </c>
      <c r="B46123" t="s">
        <v>38536</v>
      </c>
      <c r="C46123" t="s">
        <v>32832</v>
      </c>
      <c r="D46123">
        <v>1997</v>
      </c>
      <c r="E46123" t="s">
        <v>3</v>
      </c>
      <c r="F46123" t="s">
        <v>261</v>
      </c>
      <c r="G46123" t="s">
        <v>261</v>
      </c>
      <c r="H46123" t="s">
        <v>261</v>
      </c>
      <c r="I46123" t="s">
        <v>261</v>
      </c>
      <c r="J46123" t="s">
        <v>35069</v>
      </c>
      <c r="K46123">
        <v>7.5</v>
      </c>
      <c r="L46123">
        <v>1.7000000000000001E-2</v>
      </c>
      <c r="M46123" t="s">
        <v>4</v>
      </c>
      <c r="N46123" t="s">
        <v>261</v>
      </c>
      <c r="O46123" t="s">
        <v>261</v>
      </c>
      <c r="P46123" t="s">
        <v>261</v>
      </c>
      <c r="Q46123" t="s">
        <v>32804</v>
      </c>
      <c r="R46123" t="s">
        <v>261</v>
      </c>
      <c r="S46123" t="s">
        <v>261</v>
      </c>
      <c r="T46123">
        <v>1</v>
      </c>
      <c r="U46123">
        <v>10</v>
      </c>
      <c r="V46123" t="s">
        <v>261</v>
      </c>
      <c r="W46123" t="s">
        <v>32842</v>
      </c>
      <c r="X46123" t="s">
        <v>261</v>
      </c>
    </row>
    <row r="46124" spans="1:24" x14ac:dyDescent="0.25">
      <c r="A46124">
        <v>3</v>
      </c>
      <c r="B46124" t="s">
        <v>38536</v>
      </c>
      <c r="C46124" t="s">
        <v>32832</v>
      </c>
      <c r="D46124">
        <v>1997</v>
      </c>
      <c r="E46124" t="s">
        <v>3</v>
      </c>
      <c r="F46124" t="s">
        <v>261</v>
      </c>
      <c r="G46124" t="s">
        <v>261</v>
      </c>
      <c r="H46124" t="s">
        <v>261</v>
      </c>
      <c r="I46124" t="s">
        <v>261</v>
      </c>
      <c r="J46124" t="s">
        <v>35069</v>
      </c>
      <c r="K46124">
        <v>3.4</v>
      </c>
      <c r="L46124">
        <v>8.0000000000000002E-3</v>
      </c>
      <c r="M46124" t="s">
        <v>4</v>
      </c>
      <c r="N46124" t="s">
        <v>261</v>
      </c>
      <c r="O46124" t="s">
        <v>261</v>
      </c>
      <c r="P46124" t="s">
        <v>261</v>
      </c>
      <c r="Q46124" t="s">
        <v>32804</v>
      </c>
      <c r="R46124" t="s">
        <v>261</v>
      </c>
      <c r="S46124" t="s">
        <v>261</v>
      </c>
      <c r="T46124">
        <v>1</v>
      </c>
      <c r="U46124">
        <v>11</v>
      </c>
      <c r="V46124" t="s">
        <v>261</v>
      </c>
      <c r="W46124" t="s">
        <v>32843</v>
      </c>
      <c r="X46124" t="s">
        <v>261</v>
      </c>
    </row>
    <row r="46125" spans="1:24" x14ac:dyDescent="0.25">
      <c r="A46125">
        <v>3</v>
      </c>
      <c r="B46125" t="s">
        <v>38536</v>
      </c>
      <c r="C46125" t="s">
        <v>32832</v>
      </c>
      <c r="D46125">
        <v>1997</v>
      </c>
      <c r="E46125" t="s">
        <v>3</v>
      </c>
      <c r="F46125" t="s">
        <v>261</v>
      </c>
      <c r="G46125" t="s">
        <v>261</v>
      </c>
      <c r="H46125" t="s">
        <v>261</v>
      </c>
      <c r="I46125" t="s">
        <v>261</v>
      </c>
      <c r="J46125" t="s">
        <v>35069</v>
      </c>
      <c r="K46125">
        <v>5.75</v>
      </c>
      <c r="L46125">
        <v>1.2999999999999999E-2</v>
      </c>
      <c r="M46125" t="s">
        <v>4</v>
      </c>
      <c r="N46125" t="s">
        <v>261</v>
      </c>
      <c r="O46125" t="s">
        <v>261</v>
      </c>
      <c r="P46125" t="s">
        <v>261</v>
      </c>
      <c r="Q46125" t="s">
        <v>32804</v>
      </c>
      <c r="R46125" t="s">
        <v>261</v>
      </c>
      <c r="S46125" t="s">
        <v>261</v>
      </c>
      <c r="T46125">
        <v>1</v>
      </c>
      <c r="U46125">
        <v>12</v>
      </c>
      <c r="V46125" t="s">
        <v>261</v>
      </c>
      <c r="W46125" t="s">
        <v>32844</v>
      </c>
      <c r="X46125" t="s">
        <v>261</v>
      </c>
    </row>
    <row r="46126" spans="1:24" x14ac:dyDescent="0.25">
      <c r="A46126">
        <v>3</v>
      </c>
      <c r="B46126" t="s">
        <v>38536</v>
      </c>
      <c r="C46126" t="s">
        <v>32832</v>
      </c>
      <c r="D46126">
        <v>1997</v>
      </c>
      <c r="E46126" t="s">
        <v>3</v>
      </c>
      <c r="F46126" t="s">
        <v>261</v>
      </c>
      <c r="G46126" t="s">
        <v>261</v>
      </c>
      <c r="H46126" t="s">
        <v>261</v>
      </c>
      <c r="I46126" t="s">
        <v>261</v>
      </c>
      <c r="J46126" t="s">
        <v>35069</v>
      </c>
      <c r="K46126">
        <v>3.15</v>
      </c>
      <c r="L46126">
        <v>7.0000000000000001E-3</v>
      </c>
      <c r="M46126" t="s">
        <v>4</v>
      </c>
      <c r="N46126" t="s">
        <v>261</v>
      </c>
      <c r="O46126" t="s">
        <v>261</v>
      </c>
      <c r="P46126" t="s">
        <v>261</v>
      </c>
      <c r="Q46126" t="s">
        <v>32804</v>
      </c>
      <c r="R46126" t="s">
        <v>261</v>
      </c>
      <c r="S46126" t="s">
        <v>261</v>
      </c>
      <c r="T46126">
        <v>1</v>
      </c>
      <c r="U46126">
        <v>13</v>
      </c>
      <c r="V46126" t="s">
        <v>261</v>
      </c>
      <c r="W46126" t="s">
        <v>32845</v>
      </c>
      <c r="X46126" t="s">
        <v>261</v>
      </c>
    </row>
    <row r="46127" spans="1:24" x14ac:dyDescent="0.25">
      <c r="A46127">
        <v>3</v>
      </c>
      <c r="B46127" t="s">
        <v>38536</v>
      </c>
      <c r="C46127" t="s">
        <v>32832</v>
      </c>
      <c r="D46127">
        <v>1997</v>
      </c>
      <c r="E46127" t="s">
        <v>3</v>
      </c>
      <c r="F46127" t="s">
        <v>261</v>
      </c>
      <c r="G46127" t="s">
        <v>261</v>
      </c>
      <c r="H46127" t="s">
        <v>261</v>
      </c>
      <c r="I46127" t="s">
        <v>261</v>
      </c>
      <c r="J46127" t="s">
        <v>35069</v>
      </c>
      <c r="K46127">
        <v>2.08</v>
      </c>
      <c r="L46127">
        <v>5.0000000000000001E-3</v>
      </c>
      <c r="M46127" t="s">
        <v>4</v>
      </c>
      <c r="N46127" t="s">
        <v>261</v>
      </c>
      <c r="O46127" t="s">
        <v>261</v>
      </c>
      <c r="P46127" t="s">
        <v>261</v>
      </c>
      <c r="Q46127" t="s">
        <v>32804</v>
      </c>
      <c r="R46127" t="s">
        <v>261</v>
      </c>
      <c r="S46127" t="s">
        <v>261</v>
      </c>
      <c r="T46127">
        <v>1</v>
      </c>
      <c r="U46127">
        <v>14</v>
      </c>
      <c r="V46127" t="s">
        <v>261</v>
      </c>
      <c r="W46127" t="s">
        <v>32846</v>
      </c>
      <c r="X46127" t="s">
        <v>261</v>
      </c>
    </row>
    <row r="46128" spans="1:24" x14ac:dyDescent="0.25">
      <c r="A46128">
        <v>3</v>
      </c>
      <c r="B46128" t="s">
        <v>38536</v>
      </c>
      <c r="C46128" t="s">
        <v>32832</v>
      </c>
      <c r="D46128">
        <v>1997</v>
      </c>
      <c r="E46128" t="s">
        <v>3</v>
      </c>
      <c r="F46128" t="s">
        <v>261</v>
      </c>
      <c r="G46128" t="s">
        <v>261</v>
      </c>
      <c r="H46128" t="s">
        <v>261</v>
      </c>
      <c r="I46128" t="s">
        <v>261</v>
      </c>
      <c r="J46128" t="s">
        <v>35069</v>
      </c>
      <c r="K46128">
        <v>4.75</v>
      </c>
      <c r="L46128">
        <v>1.0999999999999999E-2</v>
      </c>
      <c r="M46128" t="s">
        <v>4</v>
      </c>
      <c r="N46128" t="s">
        <v>261</v>
      </c>
      <c r="O46128" t="s">
        <v>261</v>
      </c>
      <c r="P46128" t="s">
        <v>261</v>
      </c>
      <c r="Q46128" t="s">
        <v>32804</v>
      </c>
      <c r="R46128" t="s">
        <v>261</v>
      </c>
      <c r="S46128" t="s">
        <v>261</v>
      </c>
      <c r="T46128">
        <v>1</v>
      </c>
      <c r="U46128">
        <v>15</v>
      </c>
      <c r="V46128" t="s">
        <v>261</v>
      </c>
      <c r="W46128" t="s">
        <v>32847</v>
      </c>
      <c r="X46128" t="s">
        <v>261</v>
      </c>
    </row>
    <row r="46129" spans="1:24" x14ac:dyDescent="0.25">
      <c r="A46129">
        <v>3</v>
      </c>
      <c r="B46129" t="s">
        <v>38536</v>
      </c>
      <c r="C46129" t="s">
        <v>32832</v>
      </c>
      <c r="D46129">
        <v>1997</v>
      </c>
      <c r="E46129" t="s">
        <v>3</v>
      </c>
      <c r="F46129" t="s">
        <v>261</v>
      </c>
      <c r="G46129" t="s">
        <v>261</v>
      </c>
      <c r="H46129" t="s">
        <v>261</v>
      </c>
      <c r="I46129" t="s">
        <v>261</v>
      </c>
      <c r="J46129" t="s">
        <v>35069</v>
      </c>
      <c r="K46129">
        <v>2.27</v>
      </c>
      <c r="L46129">
        <v>5.0000000000000001E-3</v>
      </c>
      <c r="M46129" t="s">
        <v>4</v>
      </c>
      <c r="N46129" t="s">
        <v>261</v>
      </c>
      <c r="O46129" t="s">
        <v>261</v>
      </c>
      <c r="P46129" t="s">
        <v>261</v>
      </c>
      <c r="Q46129" t="s">
        <v>32804</v>
      </c>
      <c r="R46129" t="s">
        <v>261</v>
      </c>
      <c r="S46129" t="s">
        <v>261</v>
      </c>
      <c r="T46129">
        <v>1</v>
      </c>
      <c r="U46129">
        <v>16</v>
      </c>
      <c r="V46129" t="s">
        <v>261</v>
      </c>
      <c r="W46129" t="s">
        <v>32848</v>
      </c>
      <c r="X46129" t="s">
        <v>261</v>
      </c>
    </row>
    <row r="46130" spans="1:24" x14ac:dyDescent="0.25">
      <c r="A46130">
        <v>3</v>
      </c>
      <c r="B46130" t="s">
        <v>38536</v>
      </c>
      <c r="C46130" t="s">
        <v>32832</v>
      </c>
      <c r="D46130">
        <v>1997</v>
      </c>
      <c r="E46130" t="s">
        <v>3</v>
      </c>
      <c r="F46130" t="s">
        <v>261</v>
      </c>
      <c r="G46130" t="s">
        <v>261</v>
      </c>
      <c r="H46130" t="s">
        <v>261</v>
      </c>
      <c r="I46130" t="s">
        <v>261</v>
      </c>
      <c r="J46130" t="s">
        <v>35069</v>
      </c>
      <c r="K46130">
        <v>3.13</v>
      </c>
      <c r="L46130">
        <v>7.0000000000000001E-3</v>
      </c>
      <c r="M46130" t="s">
        <v>4</v>
      </c>
      <c r="N46130" t="s">
        <v>261</v>
      </c>
      <c r="O46130" t="s">
        <v>261</v>
      </c>
      <c r="P46130" t="s">
        <v>261</v>
      </c>
      <c r="Q46130" t="s">
        <v>32804</v>
      </c>
      <c r="R46130" t="s">
        <v>261</v>
      </c>
      <c r="S46130" t="s">
        <v>261</v>
      </c>
      <c r="T46130">
        <v>2</v>
      </c>
      <c r="U46130">
        <v>1</v>
      </c>
      <c r="V46130" t="s">
        <v>261</v>
      </c>
      <c r="W46130" t="s">
        <v>32849</v>
      </c>
      <c r="X46130" t="s">
        <v>261</v>
      </c>
    </row>
    <row r="46131" spans="1:24" x14ac:dyDescent="0.25">
      <c r="A46131">
        <v>3</v>
      </c>
      <c r="B46131" t="s">
        <v>38536</v>
      </c>
      <c r="C46131" t="s">
        <v>32832</v>
      </c>
      <c r="D46131">
        <v>1997</v>
      </c>
      <c r="E46131" t="s">
        <v>3</v>
      </c>
      <c r="F46131" t="s">
        <v>261</v>
      </c>
      <c r="G46131" t="s">
        <v>261</v>
      </c>
      <c r="H46131" t="s">
        <v>261</v>
      </c>
      <c r="I46131" t="s">
        <v>261</v>
      </c>
      <c r="J46131" t="s">
        <v>35069</v>
      </c>
      <c r="K46131">
        <v>5.48</v>
      </c>
      <c r="L46131">
        <v>1.2E-2</v>
      </c>
      <c r="M46131" t="s">
        <v>4</v>
      </c>
      <c r="N46131" t="s">
        <v>261</v>
      </c>
      <c r="O46131" t="s">
        <v>261</v>
      </c>
      <c r="P46131" t="s">
        <v>261</v>
      </c>
      <c r="Q46131" t="s">
        <v>32804</v>
      </c>
      <c r="R46131" t="s">
        <v>261</v>
      </c>
      <c r="S46131" t="s">
        <v>261</v>
      </c>
      <c r="T46131">
        <v>2</v>
      </c>
      <c r="U46131">
        <v>2</v>
      </c>
      <c r="V46131" t="s">
        <v>261</v>
      </c>
      <c r="W46131" t="s">
        <v>32850</v>
      </c>
      <c r="X46131" t="s">
        <v>261</v>
      </c>
    </row>
    <row r="46132" spans="1:24" x14ac:dyDescent="0.25">
      <c r="A46132">
        <v>3</v>
      </c>
      <c r="B46132" t="s">
        <v>38536</v>
      </c>
      <c r="C46132" t="s">
        <v>32832</v>
      </c>
      <c r="D46132">
        <v>1997</v>
      </c>
      <c r="E46132" t="s">
        <v>3</v>
      </c>
      <c r="F46132" t="s">
        <v>261</v>
      </c>
      <c r="G46132" t="s">
        <v>261</v>
      </c>
      <c r="H46132" t="s">
        <v>261</v>
      </c>
      <c r="I46132" t="s">
        <v>261</v>
      </c>
      <c r="J46132" t="s">
        <v>35069</v>
      </c>
      <c r="K46132">
        <v>4.75</v>
      </c>
      <c r="L46132">
        <v>1.0999999999999999E-2</v>
      </c>
      <c r="M46132" t="s">
        <v>4</v>
      </c>
      <c r="N46132" t="s">
        <v>261</v>
      </c>
      <c r="O46132" t="s">
        <v>261</v>
      </c>
      <c r="P46132" t="s">
        <v>261</v>
      </c>
      <c r="Q46132" t="s">
        <v>32804</v>
      </c>
      <c r="R46132" t="s">
        <v>261</v>
      </c>
      <c r="S46132" t="s">
        <v>261</v>
      </c>
      <c r="T46132">
        <v>2</v>
      </c>
      <c r="U46132">
        <v>3</v>
      </c>
      <c r="V46132" t="s">
        <v>261</v>
      </c>
      <c r="W46132" t="s">
        <v>32851</v>
      </c>
      <c r="X46132" t="s">
        <v>261</v>
      </c>
    </row>
    <row r="46133" spans="1:24" x14ac:dyDescent="0.25">
      <c r="A46133">
        <v>3</v>
      </c>
      <c r="B46133" t="s">
        <v>38536</v>
      </c>
      <c r="C46133" t="s">
        <v>32832</v>
      </c>
      <c r="D46133">
        <v>1997</v>
      </c>
      <c r="E46133" t="s">
        <v>3</v>
      </c>
      <c r="F46133" t="s">
        <v>261</v>
      </c>
      <c r="G46133" t="s">
        <v>261</v>
      </c>
      <c r="H46133" t="s">
        <v>261</v>
      </c>
      <c r="I46133" t="s">
        <v>261</v>
      </c>
      <c r="J46133" t="s">
        <v>35069</v>
      </c>
      <c r="K46133">
        <v>4.3</v>
      </c>
      <c r="L46133">
        <v>0.01</v>
      </c>
      <c r="M46133" t="s">
        <v>4</v>
      </c>
      <c r="N46133" t="s">
        <v>261</v>
      </c>
      <c r="O46133" t="s">
        <v>261</v>
      </c>
      <c r="P46133" t="s">
        <v>261</v>
      </c>
      <c r="Q46133" t="s">
        <v>32804</v>
      </c>
      <c r="R46133" t="s">
        <v>261</v>
      </c>
      <c r="S46133" t="s">
        <v>261</v>
      </c>
      <c r="T46133">
        <v>2</v>
      </c>
      <c r="U46133">
        <v>4</v>
      </c>
      <c r="V46133" t="s">
        <v>261</v>
      </c>
      <c r="W46133" t="s">
        <v>32852</v>
      </c>
      <c r="X46133" t="s">
        <v>261</v>
      </c>
    </row>
    <row r="46134" spans="1:24" x14ac:dyDescent="0.25">
      <c r="A46134">
        <v>3</v>
      </c>
      <c r="B46134" t="s">
        <v>38536</v>
      </c>
      <c r="C46134" t="s">
        <v>32832</v>
      </c>
      <c r="D46134">
        <v>1997</v>
      </c>
      <c r="E46134" t="s">
        <v>3</v>
      </c>
      <c r="F46134" t="s">
        <v>261</v>
      </c>
      <c r="G46134" t="s">
        <v>261</v>
      </c>
      <c r="H46134" t="s">
        <v>261</v>
      </c>
      <c r="I46134" t="s">
        <v>261</v>
      </c>
      <c r="J46134" t="s">
        <v>35069</v>
      </c>
      <c r="K46134">
        <v>5.7</v>
      </c>
      <c r="L46134">
        <v>1.2999999999999999E-2</v>
      </c>
      <c r="M46134" t="s">
        <v>4</v>
      </c>
      <c r="N46134" t="s">
        <v>261</v>
      </c>
      <c r="O46134" t="s">
        <v>261</v>
      </c>
      <c r="P46134" t="s">
        <v>261</v>
      </c>
      <c r="Q46134" t="s">
        <v>32804</v>
      </c>
      <c r="R46134" t="s">
        <v>261</v>
      </c>
      <c r="S46134" t="s">
        <v>261</v>
      </c>
      <c r="T46134">
        <v>2</v>
      </c>
      <c r="U46134">
        <v>5</v>
      </c>
      <c r="V46134" t="s">
        <v>261</v>
      </c>
      <c r="W46134" t="s">
        <v>32853</v>
      </c>
      <c r="X46134" t="s">
        <v>261</v>
      </c>
    </row>
    <row r="46135" spans="1:24" x14ac:dyDescent="0.25">
      <c r="A46135">
        <v>3</v>
      </c>
      <c r="B46135" t="s">
        <v>38536</v>
      </c>
      <c r="C46135" t="s">
        <v>32832</v>
      </c>
      <c r="D46135">
        <v>1997</v>
      </c>
      <c r="E46135" t="s">
        <v>3</v>
      </c>
      <c r="F46135" t="s">
        <v>261</v>
      </c>
      <c r="G46135" t="s">
        <v>261</v>
      </c>
      <c r="H46135" t="s">
        <v>261</v>
      </c>
      <c r="I46135" t="s">
        <v>261</v>
      </c>
      <c r="J46135" t="s">
        <v>35069</v>
      </c>
      <c r="K46135">
        <v>2.9</v>
      </c>
      <c r="L46135">
        <v>7.0000000000000001E-3</v>
      </c>
      <c r="M46135" t="s">
        <v>4</v>
      </c>
      <c r="N46135" t="s">
        <v>261</v>
      </c>
      <c r="O46135" t="s">
        <v>261</v>
      </c>
      <c r="P46135" t="s">
        <v>261</v>
      </c>
      <c r="Q46135" t="s">
        <v>32804</v>
      </c>
      <c r="R46135" t="s">
        <v>261</v>
      </c>
      <c r="S46135" t="s">
        <v>261</v>
      </c>
      <c r="T46135">
        <v>2</v>
      </c>
      <c r="U46135">
        <v>6</v>
      </c>
      <c r="V46135" t="s">
        <v>261</v>
      </c>
      <c r="W46135" t="s">
        <v>32854</v>
      </c>
      <c r="X46135" t="s">
        <v>261</v>
      </c>
    </row>
    <row r="46136" spans="1:24" x14ac:dyDescent="0.25">
      <c r="A46136">
        <v>3</v>
      </c>
      <c r="B46136" t="s">
        <v>38536</v>
      </c>
      <c r="C46136" t="s">
        <v>32832</v>
      </c>
      <c r="D46136">
        <v>1997</v>
      </c>
      <c r="E46136" t="s">
        <v>3</v>
      </c>
      <c r="F46136" t="s">
        <v>261</v>
      </c>
      <c r="G46136" t="s">
        <v>261</v>
      </c>
      <c r="H46136" t="s">
        <v>261</v>
      </c>
      <c r="I46136" t="s">
        <v>261</v>
      </c>
      <c r="J46136" t="s">
        <v>35069</v>
      </c>
      <c r="K46136">
        <v>3.3</v>
      </c>
      <c r="L46136">
        <v>7.0000000000000001E-3</v>
      </c>
      <c r="M46136" t="s">
        <v>4</v>
      </c>
      <c r="N46136" t="s">
        <v>261</v>
      </c>
      <c r="O46136" t="s">
        <v>261</v>
      </c>
      <c r="P46136" t="s">
        <v>261</v>
      </c>
      <c r="Q46136" t="s">
        <v>32804</v>
      </c>
      <c r="R46136" t="s">
        <v>261</v>
      </c>
      <c r="S46136" t="s">
        <v>261</v>
      </c>
      <c r="T46136">
        <v>2</v>
      </c>
      <c r="U46136">
        <v>7</v>
      </c>
      <c r="V46136" t="s">
        <v>261</v>
      </c>
      <c r="W46136" t="s">
        <v>32855</v>
      </c>
      <c r="X46136" t="s">
        <v>261</v>
      </c>
    </row>
    <row r="46137" spans="1:24" x14ac:dyDescent="0.25">
      <c r="A46137">
        <v>3</v>
      </c>
      <c r="B46137" t="s">
        <v>38536</v>
      </c>
      <c r="C46137" t="s">
        <v>32832</v>
      </c>
      <c r="D46137">
        <v>1997</v>
      </c>
      <c r="E46137" t="s">
        <v>3</v>
      </c>
      <c r="F46137" t="s">
        <v>261</v>
      </c>
      <c r="G46137" t="s">
        <v>261</v>
      </c>
      <c r="H46137" t="s">
        <v>261</v>
      </c>
      <c r="I46137" t="s">
        <v>261</v>
      </c>
      <c r="J46137" t="s">
        <v>35069</v>
      </c>
      <c r="K46137">
        <v>3.25</v>
      </c>
      <c r="L46137">
        <v>7.0000000000000001E-3</v>
      </c>
      <c r="M46137" t="s">
        <v>4</v>
      </c>
      <c r="N46137" t="s">
        <v>261</v>
      </c>
      <c r="O46137" t="s">
        <v>261</v>
      </c>
      <c r="P46137" t="s">
        <v>261</v>
      </c>
      <c r="Q46137" t="s">
        <v>32804</v>
      </c>
      <c r="R46137" t="s">
        <v>261</v>
      </c>
      <c r="S46137" t="s">
        <v>261</v>
      </c>
      <c r="T46137">
        <v>2</v>
      </c>
      <c r="U46137">
        <v>8</v>
      </c>
      <c r="V46137" t="s">
        <v>261</v>
      </c>
      <c r="W46137" t="s">
        <v>32856</v>
      </c>
      <c r="X46137" t="s">
        <v>261</v>
      </c>
    </row>
    <row r="46138" spans="1:24" x14ac:dyDescent="0.25">
      <c r="A46138">
        <v>3</v>
      </c>
      <c r="B46138" t="s">
        <v>38536</v>
      </c>
      <c r="C46138" t="s">
        <v>32832</v>
      </c>
      <c r="D46138">
        <v>1997</v>
      </c>
      <c r="E46138" t="s">
        <v>3</v>
      </c>
      <c r="F46138" t="s">
        <v>261</v>
      </c>
      <c r="G46138" t="s">
        <v>261</v>
      </c>
      <c r="H46138" t="s">
        <v>261</v>
      </c>
      <c r="I46138" t="s">
        <v>261</v>
      </c>
      <c r="J46138" t="s">
        <v>35069</v>
      </c>
      <c r="K46138">
        <v>4.67</v>
      </c>
      <c r="L46138">
        <v>1.0999999999999999E-2</v>
      </c>
      <c r="M46138" t="s">
        <v>4</v>
      </c>
      <c r="N46138" t="s">
        <v>261</v>
      </c>
      <c r="O46138" t="s">
        <v>261</v>
      </c>
      <c r="P46138" t="s">
        <v>261</v>
      </c>
      <c r="Q46138" t="s">
        <v>32804</v>
      </c>
      <c r="R46138" t="s">
        <v>261</v>
      </c>
      <c r="S46138" t="s">
        <v>261</v>
      </c>
      <c r="T46138">
        <v>2</v>
      </c>
      <c r="U46138">
        <v>9</v>
      </c>
      <c r="V46138" t="s">
        <v>261</v>
      </c>
      <c r="W46138" t="s">
        <v>32857</v>
      </c>
      <c r="X46138" t="s">
        <v>261</v>
      </c>
    </row>
    <row r="46139" spans="1:24" x14ac:dyDescent="0.25">
      <c r="A46139">
        <v>3</v>
      </c>
      <c r="B46139" t="s">
        <v>38536</v>
      </c>
      <c r="C46139" t="s">
        <v>32832</v>
      </c>
      <c r="D46139">
        <v>1997</v>
      </c>
      <c r="E46139" t="s">
        <v>3</v>
      </c>
      <c r="F46139" t="s">
        <v>261</v>
      </c>
      <c r="G46139" t="s">
        <v>261</v>
      </c>
      <c r="H46139" t="s">
        <v>261</v>
      </c>
      <c r="I46139" t="s">
        <v>261</v>
      </c>
      <c r="J46139" t="s">
        <v>35069</v>
      </c>
      <c r="K46139">
        <v>4.22</v>
      </c>
      <c r="L46139">
        <v>0.01</v>
      </c>
      <c r="M46139" t="s">
        <v>4</v>
      </c>
      <c r="N46139" t="s">
        <v>261</v>
      </c>
      <c r="O46139" t="s">
        <v>261</v>
      </c>
      <c r="P46139" t="s">
        <v>261</v>
      </c>
      <c r="Q46139" t="s">
        <v>32804</v>
      </c>
      <c r="R46139" t="s">
        <v>261</v>
      </c>
      <c r="S46139" t="s">
        <v>261</v>
      </c>
      <c r="T46139">
        <v>2</v>
      </c>
      <c r="U46139">
        <v>10</v>
      </c>
      <c r="V46139" t="s">
        <v>261</v>
      </c>
      <c r="W46139" t="s">
        <v>32858</v>
      </c>
      <c r="X46139" t="s">
        <v>261</v>
      </c>
    </row>
    <row r="46140" spans="1:24" x14ac:dyDescent="0.25">
      <c r="A46140">
        <v>3</v>
      </c>
      <c r="B46140" t="s">
        <v>38536</v>
      </c>
      <c r="C46140" t="s">
        <v>32832</v>
      </c>
      <c r="D46140">
        <v>1997</v>
      </c>
      <c r="E46140" t="s">
        <v>3</v>
      </c>
      <c r="F46140" t="s">
        <v>261</v>
      </c>
      <c r="G46140" t="s">
        <v>261</v>
      </c>
      <c r="H46140" t="s">
        <v>261</v>
      </c>
      <c r="I46140" t="s">
        <v>261</v>
      </c>
      <c r="J46140" t="s">
        <v>35069</v>
      </c>
      <c r="K46140">
        <v>6.17</v>
      </c>
      <c r="L46140">
        <v>1.4E-2</v>
      </c>
      <c r="M46140" t="s">
        <v>4</v>
      </c>
      <c r="N46140" t="s">
        <v>261</v>
      </c>
      <c r="O46140" t="s">
        <v>261</v>
      </c>
      <c r="P46140" t="s">
        <v>261</v>
      </c>
      <c r="Q46140" t="s">
        <v>32804</v>
      </c>
      <c r="R46140" t="s">
        <v>261</v>
      </c>
      <c r="S46140" t="s">
        <v>261</v>
      </c>
      <c r="T46140">
        <v>2</v>
      </c>
      <c r="U46140">
        <v>11</v>
      </c>
      <c r="V46140" t="s">
        <v>261</v>
      </c>
      <c r="W46140" t="s">
        <v>32859</v>
      </c>
      <c r="X46140" t="s">
        <v>261</v>
      </c>
    </row>
    <row r="46141" spans="1:24" x14ac:dyDescent="0.25">
      <c r="A46141">
        <v>3</v>
      </c>
      <c r="B46141" t="s">
        <v>38536</v>
      </c>
      <c r="C46141" t="s">
        <v>32832</v>
      </c>
      <c r="D46141">
        <v>1997</v>
      </c>
      <c r="E46141" t="s">
        <v>3</v>
      </c>
      <c r="F46141" t="s">
        <v>261</v>
      </c>
      <c r="G46141" t="s">
        <v>261</v>
      </c>
      <c r="H46141" t="s">
        <v>261</v>
      </c>
      <c r="I46141" t="s">
        <v>261</v>
      </c>
      <c r="J46141" t="s">
        <v>35069</v>
      </c>
      <c r="K46141">
        <v>2.92</v>
      </c>
      <c r="L46141">
        <v>7.0000000000000001E-3</v>
      </c>
      <c r="M46141" t="s">
        <v>4</v>
      </c>
      <c r="N46141" t="s">
        <v>261</v>
      </c>
      <c r="O46141" t="s">
        <v>261</v>
      </c>
      <c r="P46141" t="s">
        <v>261</v>
      </c>
      <c r="Q46141" t="s">
        <v>32804</v>
      </c>
      <c r="R46141" t="s">
        <v>261</v>
      </c>
      <c r="S46141" t="s">
        <v>261</v>
      </c>
      <c r="T46141">
        <v>2</v>
      </c>
      <c r="U46141">
        <v>12</v>
      </c>
      <c r="V46141" t="s">
        <v>261</v>
      </c>
      <c r="W46141" t="s">
        <v>32860</v>
      </c>
      <c r="X46141" t="s">
        <v>261</v>
      </c>
    </row>
    <row r="46142" spans="1:24" x14ac:dyDescent="0.25">
      <c r="A46142">
        <v>3</v>
      </c>
      <c r="B46142" t="s">
        <v>38536</v>
      </c>
      <c r="C46142" t="s">
        <v>32832</v>
      </c>
      <c r="D46142">
        <v>1997</v>
      </c>
      <c r="E46142" t="s">
        <v>3</v>
      </c>
      <c r="F46142" t="s">
        <v>261</v>
      </c>
      <c r="G46142" t="s">
        <v>261</v>
      </c>
      <c r="H46142" t="s">
        <v>261</v>
      </c>
      <c r="I46142" t="s">
        <v>261</v>
      </c>
      <c r="J46142" t="s">
        <v>35069</v>
      </c>
      <c r="K46142">
        <v>3.33</v>
      </c>
      <c r="L46142">
        <v>8.0000000000000002E-3</v>
      </c>
      <c r="M46142" t="s">
        <v>4</v>
      </c>
      <c r="N46142" t="s">
        <v>261</v>
      </c>
      <c r="O46142" t="s">
        <v>261</v>
      </c>
      <c r="P46142" t="s">
        <v>261</v>
      </c>
      <c r="Q46142" t="s">
        <v>32804</v>
      </c>
      <c r="R46142" t="s">
        <v>261</v>
      </c>
      <c r="S46142" t="s">
        <v>261</v>
      </c>
      <c r="T46142">
        <v>2</v>
      </c>
      <c r="U46142">
        <v>13</v>
      </c>
      <c r="V46142" t="s">
        <v>261</v>
      </c>
      <c r="W46142" t="s">
        <v>32861</v>
      </c>
      <c r="X46142" t="s">
        <v>261</v>
      </c>
    </row>
    <row r="46143" spans="1:24" x14ac:dyDescent="0.25">
      <c r="A46143">
        <v>3</v>
      </c>
      <c r="B46143" t="s">
        <v>38536</v>
      </c>
      <c r="C46143" t="s">
        <v>32832</v>
      </c>
      <c r="D46143">
        <v>1997</v>
      </c>
      <c r="E46143" t="s">
        <v>3</v>
      </c>
      <c r="F46143" t="s">
        <v>261</v>
      </c>
      <c r="G46143" t="s">
        <v>261</v>
      </c>
      <c r="H46143" t="s">
        <v>261</v>
      </c>
      <c r="I46143" t="s">
        <v>261</v>
      </c>
      <c r="J46143" t="s">
        <v>35069</v>
      </c>
      <c r="K46143">
        <v>2.95</v>
      </c>
      <c r="L46143">
        <v>7.0000000000000001E-3</v>
      </c>
      <c r="M46143" t="s">
        <v>4</v>
      </c>
      <c r="N46143" t="s">
        <v>261</v>
      </c>
      <c r="O46143" t="s">
        <v>261</v>
      </c>
      <c r="P46143" t="s">
        <v>261</v>
      </c>
      <c r="Q46143" t="s">
        <v>32804</v>
      </c>
      <c r="R46143" t="s">
        <v>261</v>
      </c>
      <c r="S46143" t="s">
        <v>261</v>
      </c>
      <c r="T46143">
        <v>2</v>
      </c>
      <c r="U46143">
        <v>14</v>
      </c>
      <c r="V46143" t="s">
        <v>261</v>
      </c>
      <c r="W46143" t="s">
        <v>32862</v>
      </c>
      <c r="X46143" t="s">
        <v>261</v>
      </c>
    </row>
    <row r="46144" spans="1:24" x14ac:dyDescent="0.25">
      <c r="A46144">
        <v>3</v>
      </c>
      <c r="B46144" t="s">
        <v>38536</v>
      </c>
      <c r="C46144" t="s">
        <v>32832</v>
      </c>
      <c r="D46144">
        <v>1997</v>
      </c>
      <c r="E46144" t="s">
        <v>3</v>
      </c>
      <c r="F46144" t="s">
        <v>261</v>
      </c>
      <c r="G46144" t="s">
        <v>261</v>
      </c>
      <c r="H46144" t="s">
        <v>261</v>
      </c>
      <c r="I46144" t="s">
        <v>261</v>
      </c>
      <c r="J46144" t="s">
        <v>35069</v>
      </c>
      <c r="K46144">
        <v>3</v>
      </c>
      <c r="L46144">
        <v>7.0000000000000001E-3</v>
      </c>
      <c r="M46144" t="s">
        <v>4</v>
      </c>
      <c r="N46144" t="s">
        <v>261</v>
      </c>
      <c r="O46144" t="s">
        <v>261</v>
      </c>
      <c r="P46144" t="s">
        <v>261</v>
      </c>
      <c r="Q46144" t="s">
        <v>32804</v>
      </c>
      <c r="R46144" t="s">
        <v>261</v>
      </c>
      <c r="S46144" t="s">
        <v>261</v>
      </c>
      <c r="T46144">
        <v>2</v>
      </c>
      <c r="U46144">
        <v>15</v>
      </c>
      <c r="V46144" t="s">
        <v>261</v>
      </c>
      <c r="W46144" t="s">
        <v>32863</v>
      </c>
      <c r="X46144" t="s">
        <v>261</v>
      </c>
    </row>
    <row r="46145" spans="1:24" x14ac:dyDescent="0.25">
      <c r="A46145">
        <v>3</v>
      </c>
      <c r="B46145" t="s">
        <v>38536</v>
      </c>
      <c r="C46145" t="s">
        <v>32832</v>
      </c>
      <c r="D46145">
        <v>1997</v>
      </c>
      <c r="E46145" t="s">
        <v>3</v>
      </c>
      <c r="F46145" t="s">
        <v>261</v>
      </c>
      <c r="G46145" t="s">
        <v>261</v>
      </c>
      <c r="H46145" t="s">
        <v>261</v>
      </c>
      <c r="I46145" t="s">
        <v>261</v>
      </c>
      <c r="J46145" t="s">
        <v>35069</v>
      </c>
      <c r="K46145">
        <v>3.68</v>
      </c>
      <c r="L46145">
        <v>8.0000000000000002E-3</v>
      </c>
      <c r="M46145" t="s">
        <v>4</v>
      </c>
      <c r="N46145" t="s">
        <v>261</v>
      </c>
      <c r="O46145" t="s">
        <v>261</v>
      </c>
      <c r="P46145" t="s">
        <v>261</v>
      </c>
      <c r="Q46145" t="s">
        <v>32804</v>
      </c>
      <c r="R46145" t="s">
        <v>261</v>
      </c>
      <c r="S46145" t="s">
        <v>261</v>
      </c>
      <c r="T46145">
        <v>2</v>
      </c>
      <c r="U46145">
        <v>16</v>
      </c>
      <c r="V46145" t="s">
        <v>261</v>
      </c>
      <c r="W46145" t="s">
        <v>32864</v>
      </c>
      <c r="X46145" t="s">
        <v>261</v>
      </c>
    </row>
    <row r="46146" spans="1:24" x14ac:dyDescent="0.25">
      <c r="A46146">
        <v>3</v>
      </c>
      <c r="B46146" t="s">
        <v>38536</v>
      </c>
      <c r="C46146" t="s">
        <v>32832</v>
      </c>
      <c r="D46146">
        <v>1997</v>
      </c>
      <c r="E46146" t="s">
        <v>3</v>
      </c>
      <c r="F46146" t="s">
        <v>261</v>
      </c>
      <c r="G46146" t="s">
        <v>261</v>
      </c>
      <c r="H46146" t="s">
        <v>261</v>
      </c>
      <c r="I46146" t="s">
        <v>261</v>
      </c>
      <c r="J46146" t="s">
        <v>35069</v>
      </c>
      <c r="K46146">
        <v>4.2</v>
      </c>
      <c r="L46146">
        <v>8.9999999999999993E-3</v>
      </c>
      <c r="M46146" t="s">
        <v>4</v>
      </c>
      <c r="N46146" t="s">
        <v>261</v>
      </c>
      <c r="O46146" t="s">
        <v>261</v>
      </c>
      <c r="P46146" t="s">
        <v>261</v>
      </c>
      <c r="Q46146" t="s">
        <v>32804</v>
      </c>
      <c r="R46146" t="s">
        <v>261</v>
      </c>
      <c r="S46146" t="s">
        <v>261</v>
      </c>
      <c r="T46146">
        <v>2</v>
      </c>
      <c r="U46146">
        <v>17</v>
      </c>
      <c r="V46146" t="s">
        <v>261</v>
      </c>
      <c r="W46146" t="s">
        <v>32865</v>
      </c>
      <c r="X46146" t="s">
        <v>261</v>
      </c>
    </row>
    <row r="46147" spans="1:24" x14ac:dyDescent="0.25">
      <c r="A46147">
        <v>3</v>
      </c>
      <c r="B46147" t="s">
        <v>38537</v>
      </c>
      <c r="C46147" t="s">
        <v>32818</v>
      </c>
      <c r="D46147">
        <v>1986</v>
      </c>
      <c r="E46147" t="s">
        <v>3</v>
      </c>
      <c r="F46147" t="s">
        <v>261</v>
      </c>
      <c r="G46147" t="s">
        <v>261</v>
      </c>
      <c r="H46147" t="s">
        <v>261</v>
      </c>
      <c r="I46147" t="s">
        <v>261</v>
      </c>
      <c r="J46147" t="s">
        <v>35069</v>
      </c>
      <c r="K46147">
        <v>2.75</v>
      </c>
      <c r="L46147">
        <v>6.0000000000000001E-3</v>
      </c>
      <c r="M46147" t="s">
        <v>4</v>
      </c>
      <c r="N46147" t="s">
        <v>261</v>
      </c>
      <c r="O46147" t="s">
        <v>261</v>
      </c>
      <c r="P46147" t="s">
        <v>261</v>
      </c>
      <c r="Q46147" t="s">
        <v>32804</v>
      </c>
      <c r="R46147" t="s">
        <v>261</v>
      </c>
      <c r="S46147" t="s">
        <v>261</v>
      </c>
      <c r="T46147">
        <v>1</v>
      </c>
      <c r="U46147">
        <v>1</v>
      </c>
      <c r="V46147" t="s">
        <v>261</v>
      </c>
      <c r="W46147" t="s">
        <v>32818</v>
      </c>
      <c r="X46147" t="s">
        <v>261</v>
      </c>
    </row>
    <row r="46148" spans="1:24" x14ac:dyDescent="0.25">
      <c r="A46148">
        <v>3</v>
      </c>
      <c r="B46148" t="s">
        <v>38537</v>
      </c>
      <c r="C46148" t="s">
        <v>32818</v>
      </c>
      <c r="D46148">
        <v>1986</v>
      </c>
      <c r="E46148" t="s">
        <v>3</v>
      </c>
      <c r="F46148" t="s">
        <v>261</v>
      </c>
      <c r="G46148" t="s">
        <v>261</v>
      </c>
      <c r="H46148" t="s">
        <v>261</v>
      </c>
      <c r="I46148" t="s">
        <v>261</v>
      </c>
      <c r="J46148" t="s">
        <v>35069</v>
      </c>
      <c r="K46148">
        <v>8.27</v>
      </c>
      <c r="L46148">
        <v>1.9E-2</v>
      </c>
      <c r="M46148" t="s">
        <v>4</v>
      </c>
      <c r="N46148" t="s">
        <v>261</v>
      </c>
      <c r="O46148" t="s">
        <v>261</v>
      </c>
      <c r="P46148" t="s">
        <v>261</v>
      </c>
      <c r="Q46148" t="s">
        <v>32804</v>
      </c>
      <c r="R46148" t="s">
        <v>261</v>
      </c>
      <c r="S46148" t="s">
        <v>261</v>
      </c>
      <c r="T46148">
        <v>1</v>
      </c>
      <c r="U46148">
        <v>2</v>
      </c>
      <c r="V46148" t="s">
        <v>261</v>
      </c>
      <c r="W46148" t="s">
        <v>2270</v>
      </c>
      <c r="X46148" t="s">
        <v>261</v>
      </c>
    </row>
    <row r="46149" spans="1:24" x14ac:dyDescent="0.25">
      <c r="A46149">
        <v>3</v>
      </c>
      <c r="B46149" t="s">
        <v>38537</v>
      </c>
      <c r="C46149" t="s">
        <v>32818</v>
      </c>
      <c r="D46149">
        <v>1986</v>
      </c>
      <c r="E46149" t="s">
        <v>3</v>
      </c>
      <c r="F46149" t="s">
        <v>261</v>
      </c>
      <c r="G46149" t="s">
        <v>261</v>
      </c>
      <c r="H46149" t="s">
        <v>261</v>
      </c>
      <c r="I46149" t="s">
        <v>261</v>
      </c>
      <c r="J46149" t="s">
        <v>35069</v>
      </c>
      <c r="K46149">
        <v>4.9000000000000004</v>
      </c>
      <c r="L46149">
        <v>1.0999999999999999E-2</v>
      </c>
      <c r="M46149" t="s">
        <v>4</v>
      </c>
      <c r="N46149" t="s">
        <v>261</v>
      </c>
      <c r="O46149" t="s">
        <v>261</v>
      </c>
      <c r="P46149" t="s">
        <v>261</v>
      </c>
      <c r="Q46149" t="s">
        <v>32804</v>
      </c>
      <c r="R46149" t="s">
        <v>261</v>
      </c>
      <c r="S46149" t="s">
        <v>261</v>
      </c>
      <c r="T46149">
        <v>1</v>
      </c>
      <c r="U46149">
        <v>3</v>
      </c>
      <c r="V46149" t="s">
        <v>261</v>
      </c>
      <c r="W46149" t="s">
        <v>32866</v>
      </c>
      <c r="X46149" t="s">
        <v>261</v>
      </c>
    </row>
    <row r="46150" spans="1:24" x14ac:dyDescent="0.25">
      <c r="A46150">
        <v>3</v>
      </c>
      <c r="B46150" t="s">
        <v>38537</v>
      </c>
      <c r="C46150" t="s">
        <v>32818</v>
      </c>
      <c r="D46150">
        <v>1986</v>
      </c>
      <c r="E46150" t="s">
        <v>3</v>
      </c>
      <c r="F46150" t="s">
        <v>261</v>
      </c>
      <c r="G46150" t="s">
        <v>261</v>
      </c>
      <c r="H46150" t="s">
        <v>261</v>
      </c>
      <c r="I46150" t="s">
        <v>261</v>
      </c>
      <c r="J46150" t="s">
        <v>35069</v>
      </c>
      <c r="K46150">
        <v>2.0299999999999998</v>
      </c>
      <c r="L46150">
        <v>5.0000000000000001E-3</v>
      </c>
      <c r="M46150" t="s">
        <v>4</v>
      </c>
      <c r="N46150" t="s">
        <v>261</v>
      </c>
      <c r="O46150" t="s">
        <v>261</v>
      </c>
      <c r="P46150" t="s">
        <v>261</v>
      </c>
      <c r="Q46150" t="s">
        <v>32804</v>
      </c>
      <c r="R46150" t="s">
        <v>261</v>
      </c>
      <c r="S46150" t="s">
        <v>261</v>
      </c>
      <c r="T46150">
        <v>1</v>
      </c>
      <c r="U46150">
        <v>4</v>
      </c>
      <c r="V46150" t="s">
        <v>261</v>
      </c>
      <c r="W46150" t="s">
        <v>32867</v>
      </c>
      <c r="X46150" t="s">
        <v>261</v>
      </c>
    </row>
    <row r="46151" spans="1:24" x14ac:dyDescent="0.25">
      <c r="A46151">
        <v>3</v>
      </c>
      <c r="B46151" t="s">
        <v>38537</v>
      </c>
      <c r="C46151" t="s">
        <v>32818</v>
      </c>
      <c r="D46151">
        <v>1986</v>
      </c>
      <c r="E46151" t="s">
        <v>3</v>
      </c>
      <c r="F46151" t="s">
        <v>261</v>
      </c>
      <c r="G46151" t="s">
        <v>261</v>
      </c>
      <c r="H46151" t="s">
        <v>261</v>
      </c>
      <c r="I46151" t="s">
        <v>261</v>
      </c>
      <c r="J46151" t="s">
        <v>35069</v>
      </c>
      <c r="K46151">
        <v>4.5999999999999996</v>
      </c>
      <c r="L46151">
        <v>0.01</v>
      </c>
      <c r="M46151" t="s">
        <v>4</v>
      </c>
      <c r="N46151" t="s">
        <v>261</v>
      </c>
      <c r="O46151" t="s">
        <v>261</v>
      </c>
      <c r="P46151" t="s">
        <v>261</v>
      </c>
      <c r="Q46151" t="s">
        <v>32804</v>
      </c>
      <c r="R46151" t="s">
        <v>261</v>
      </c>
      <c r="S46151" t="s">
        <v>261</v>
      </c>
      <c r="T46151">
        <v>1</v>
      </c>
      <c r="U46151">
        <v>5</v>
      </c>
      <c r="V46151" t="s">
        <v>261</v>
      </c>
      <c r="W46151" t="s">
        <v>32868</v>
      </c>
      <c r="X46151" t="s">
        <v>261</v>
      </c>
    </row>
    <row r="46152" spans="1:24" x14ac:dyDescent="0.25">
      <c r="A46152">
        <v>3</v>
      </c>
      <c r="B46152" t="s">
        <v>38537</v>
      </c>
      <c r="C46152" t="s">
        <v>32818</v>
      </c>
      <c r="D46152">
        <v>1986</v>
      </c>
      <c r="E46152" t="s">
        <v>3</v>
      </c>
      <c r="F46152" t="s">
        <v>261</v>
      </c>
      <c r="G46152" t="s">
        <v>261</v>
      </c>
      <c r="H46152" t="s">
        <v>261</v>
      </c>
      <c r="I46152" t="s">
        <v>261</v>
      </c>
      <c r="J46152" t="s">
        <v>35069</v>
      </c>
      <c r="K46152">
        <v>17.45</v>
      </c>
      <c r="L46152">
        <v>3.9E-2</v>
      </c>
      <c r="M46152" t="s">
        <v>4</v>
      </c>
      <c r="N46152" t="s">
        <v>261</v>
      </c>
      <c r="O46152" t="s">
        <v>261</v>
      </c>
      <c r="P46152" t="s">
        <v>261</v>
      </c>
      <c r="Q46152" t="s">
        <v>32804</v>
      </c>
      <c r="R46152" t="s">
        <v>261</v>
      </c>
      <c r="S46152" t="s">
        <v>261</v>
      </c>
      <c r="T46152">
        <v>1</v>
      </c>
      <c r="U46152">
        <v>6</v>
      </c>
      <c r="V46152" t="s">
        <v>261</v>
      </c>
      <c r="W46152" t="s">
        <v>32869</v>
      </c>
      <c r="X46152" t="s">
        <v>261</v>
      </c>
    </row>
    <row r="46153" spans="1:24" x14ac:dyDescent="0.25">
      <c r="A46153">
        <v>3</v>
      </c>
      <c r="B46153" t="s">
        <v>38538</v>
      </c>
      <c r="C46153" t="s">
        <v>32870</v>
      </c>
      <c r="D46153">
        <v>1985</v>
      </c>
      <c r="E46153" t="s">
        <v>3</v>
      </c>
      <c r="F46153" t="s">
        <v>261</v>
      </c>
      <c r="G46153" t="s">
        <v>261</v>
      </c>
      <c r="H46153" t="s">
        <v>261</v>
      </c>
      <c r="I46153" t="s">
        <v>261</v>
      </c>
      <c r="J46153" t="s">
        <v>35069</v>
      </c>
      <c r="K46153">
        <v>3.38</v>
      </c>
      <c r="L46153">
        <v>8.0000000000000002E-3</v>
      </c>
      <c r="M46153" t="s">
        <v>4</v>
      </c>
      <c r="N46153" t="s">
        <v>261</v>
      </c>
      <c r="O46153" t="s">
        <v>261</v>
      </c>
      <c r="P46153" t="s">
        <v>261</v>
      </c>
      <c r="Q46153" t="s">
        <v>32804</v>
      </c>
      <c r="R46153" t="s">
        <v>261</v>
      </c>
      <c r="S46153" t="s">
        <v>261</v>
      </c>
      <c r="T46153">
        <v>1</v>
      </c>
      <c r="U46153">
        <v>1</v>
      </c>
      <c r="V46153" t="s">
        <v>261</v>
      </c>
      <c r="W46153" t="s">
        <v>32819</v>
      </c>
      <c r="X46153" t="s">
        <v>261</v>
      </c>
    </row>
    <row r="46154" spans="1:24" x14ac:dyDescent="0.25">
      <c r="A46154">
        <v>3</v>
      </c>
      <c r="B46154" t="s">
        <v>38538</v>
      </c>
      <c r="C46154" t="s">
        <v>32870</v>
      </c>
      <c r="D46154">
        <v>1985</v>
      </c>
      <c r="E46154" t="s">
        <v>3</v>
      </c>
      <c r="F46154" t="s">
        <v>261</v>
      </c>
      <c r="G46154" t="s">
        <v>261</v>
      </c>
      <c r="H46154" t="s">
        <v>261</v>
      </c>
      <c r="I46154" t="s">
        <v>261</v>
      </c>
      <c r="J46154" t="s">
        <v>35069</v>
      </c>
      <c r="K46154">
        <v>2.85</v>
      </c>
      <c r="L46154">
        <v>6.0000000000000001E-3</v>
      </c>
      <c r="M46154" t="s">
        <v>4</v>
      </c>
      <c r="N46154" t="s">
        <v>261</v>
      </c>
      <c r="O46154" t="s">
        <v>261</v>
      </c>
      <c r="P46154" t="s">
        <v>261</v>
      </c>
      <c r="Q46154" t="s">
        <v>32804</v>
      </c>
      <c r="R46154" t="s">
        <v>261</v>
      </c>
      <c r="S46154" t="s">
        <v>261</v>
      </c>
      <c r="T46154">
        <v>1</v>
      </c>
      <c r="U46154">
        <v>2</v>
      </c>
      <c r="V46154" t="s">
        <v>261</v>
      </c>
      <c r="W46154" t="s">
        <v>32871</v>
      </c>
      <c r="X46154" t="s">
        <v>261</v>
      </c>
    </row>
    <row r="46155" spans="1:24" x14ac:dyDescent="0.25">
      <c r="A46155">
        <v>3</v>
      </c>
      <c r="B46155" t="s">
        <v>38538</v>
      </c>
      <c r="C46155" t="s">
        <v>32870</v>
      </c>
      <c r="D46155">
        <v>1985</v>
      </c>
      <c r="E46155" t="s">
        <v>3</v>
      </c>
      <c r="F46155" t="s">
        <v>261</v>
      </c>
      <c r="G46155" t="s">
        <v>261</v>
      </c>
      <c r="H46155" t="s">
        <v>261</v>
      </c>
      <c r="I46155" t="s">
        <v>261</v>
      </c>
      <c r="J46155" t="s">
        <v>35069</v>
      </c>
      <c r="K46155">
        <v>2.82</v>
      </c>
      <c r="L46155">
        <v>6.0000000000000001E-3</v>
      </c>
      <c r="M46155" t="s">
        <v>4</v>
      </c>
      <c r="N46155" t="s">
        <v>261</v>
      </c>
      <c r="O46155" t="s">
        <v>261</v>
      </c>
      <c r="P46155" t="s">
        <v>261</v>
      </c>
      <c r="Q46155" t="s">
        <v>32804</v>
      </c>
      <c r="R46155" t="s">
        <v>261</v>
      </c>
      <c r="S46155" t="s">
        <v>261</v>
      </c>
      <c r="T46155">
        <v>1</v>
      </c>
      <c r="U46155">
        <v>3</v>
      </c>
      <c r="V46155" t="s">
        <v>261</v>
      </c>
      <c r="W46155" t="s">
        <v>32872</v>
      </c>
      <c r="X46155" t="s">
        <v>261</v>
      </c>
    </row>
    <row r="46156" spans="1:24" x14ac:dyDescent="0.25">
      <c r="A46156">
        <v>3</v>
      </c>
      <c r="B46156" t="s">
        <v>38538</v>
      </c>
      <c r="C46156" t="s">
        <v>32870</v>
      </c>
      <c r="D46156">
        <v>1985</v>
      </c>
      <c r="E46156" t="s">
        <v>3</v>
      </c>
      <c r="F46156" t="s">
        <v>261</v>
      </c>
      <c r="G46156" t="s">
        <v>261</v>
      </c>
      <c r="H46156" t="s">
        <v>261</v>
      </c>
      <c r="I46156" t="s">
        <v>261</v>
      </c>
      <c r="J46156" t="s">
        <v>35069</v>
      </c>
      <c r="K46156">
        <v>2.92</v>
      </c>
      <c r="L46156">
        <v>7.0000000000000001E-3</v>
      </c>
      <c r="M46156" t="s">
        <v>4</v>
      </c>
      <c r="N46156" t="s">
        <v>261</v>
      </c>
      <c r="O46156" t="s">
        <v>261</v>
      </c>
      <c r="P46156" t="s">
        <v>261</v>
      </c>
      <c r="Q46156" t="s">
        <v>32804</v>
      </c>
      <c r="R46156" t="s">
        <v>261</v>
      </c>
      <c r="S46156" t="s">
        <v>261</v>
      </c>
      <c r="T46156">
        <v>1</v>
      </c>
      <c r="U46156">
        <v>4</v>
      </c>
      <c r="V46156" t="s">
        <v>261</v>
      </c>
      <c r="W46156" t="s">
        <v>32807</v>
      </c>
      <c r="X46156" t="s">
        <v>261</v>
      </c>
    </row>
    <row r="46157" spans="1:24" x14ac:dyDescent="0.25">
      <c r="A46157">
        <v>3</v>
      </c>
      <c r="B46157" t="s">
        <v>38538</v>
      </c>
      <c r="C46157" t="s">
        <v>32870</v>
      </c>
      <c r="D46157">
        <v>1985</v>
      </c>
      <c r="E46157" t="s">
        <v>3</v>
      </c>
      <c r="F46157" t="s">
        <v>261</v>
      </c>
      <c r="G46157" t="s">
        <v>261</v>
      </c>
      <c r="H46157" t="s">
        <v>261</v>
      </c>
      <c r="I46157" t="s">
        <v>261</v>
      </c>
      <c r="J46157" t="s">
        <v>35069</v>
      </c>
      <c r="K46157">
        <v>5.2</v>
      </c>
      <c r="L46157">
        <v>1.2E-2</v>
      </c>
      <c r="M46157" t="s">
        <v>4</v>
      </c>
      <c r="N46157" t="s">
        <v>261</v>
      </c>
      <c r="O46157" t="s">
        <v>261</v>
      </c>
      <c r="P46157" t="s">
        <v>261</v>
      </c>
      <c r="Q46157" t="s">
        <v>32804</v>
      </c>
      <c r="R46157" t="s">
        <v>261</v>
      </c>
      <c r="S46157" t="s">
        <v>261</v>
      </c>
      <c r="T46157">
        <v>1</v>
      </c>
      <c r="U46157">
        <v>5</v>
      </c>
      <c r="V46157" t="s">
        <v>261</v>
      </c>
      <c r="W46157" t="s">
        <v>32814</v>
      </c>
      <c r="X46157" t="s">
        <v>261</v>
      </c>
    </row>
    <row r="46158" spans="1:24" x14ac:dyDescent="0.25">
      <c r="A46158">
        <v>3</v>
      </c>
      <c r="B46158" t="s">
        <v>38538</v>
      </c>
      <c r="C46158" t="s">
        <v>32870</v>
      </c>
      <c r="D46158">
        <v>1985</v>
      </c>
      <c r="E46158" t="s">
        <v>3</v>
      </c>
      <c r="F46158" t="s">
        <v>261</v>
      </c>
      <c r="G46158" t="s">
        <v>261</v>
      </c>
      <c r="H46158" t="s">
        <v>261</v>
      </c>
      <c r="I46158" t="s">
        <v>261</v>
      </c>
      <c r="J46158" t="s">
        <v>35069</v>
      </c>
      <c r="K46158">
        <v>6.73</v>
      </c>
      <c r="L46158">
        <v>1.4999999999999999E-2</v>
      </c>
      <c r="M46158" t="s">
        <v>4</v>
      </c>
      <c r="N46158" t="s">
        <v>261</v>
      </c>
      <c r="O46158" t="s">
        <v>261</v>
      </c>
      <c r="P46158" t="s">
        <v>261</v>
      </c>
      <c r="Q46158" t="s">
        <v>32804</v>
      </c>
      <c r="R46158" t="s">
        <v>261</v>
      </c>
      <c r="S46158" t="s">
        <v>261</v>
      </c>
      <c r="T46158">
        <v>1</v>
      </c>
      <c r="U46158">
        <v>6</v>
      </c>
      <c r="V46158" t="s">
        <v>261</v>
      </c>
      <c r="W46158" t="s">
        <v>32873</v>
      </c>
      <c r="X46158" t="s">
        <v>261</v>
      </c>
    </row>
    <row r="46159" spans="1:24" x14ac:dyDescent="0.25">
      <c r="A46159">
        <v>3</v>
      </c>
      <c r="B46159" t="s">
        <v>38538</v>
      </c>
      <c r="C46159" t="s">
        <v>32870</v>
      </c>
      <c r="D46159">
        <v>1985</v>
      </c>
      <c r="E46159" t="s">
        <v>3</v>
      </c>
      <c r="F46159" t="s">
        <v>261</v>
      </c>
      <c r="G46159" t="s">
        <v>261</v>
      </c>
      <c r="H46159" t="s">
        <v>261</v>
      </c>
      <c r="I46159" t="s">
        <v>261</v>
      </c>
      <c r="J46159" t="s">
        <v>35069</v>
      </c>
      <c r="K46159">
        <v>2.5</v>
      </c>
      <c r="L46159">
        <v>6.0000000000000001E-3</v>
      </c>
      <c r="M46159" t="s">
        <v>4</v>
      </c>
      <c r="N46159" t="s">
        <v>261</v>
      </c>
      <c r="O46159" t="s">
        <v>261</v>
      </c>
      <c r="P46159" t="s">
        <v>261</v>
      </c>
      <c r="Q46159" t="s">
        <v>32804</v>
      </c>
      <c r="R46159" t="s">
        <v>261</v>
      </c>
      <c r="S46159" t="s">
        <v>261</v>
      </c>
      <c r="T46159">
        <v>1</v>
      </c>
      <c r="U46159">
        <v>7</v>
      </c>
      <c r="V46159" t="s">
        <v>261</v>
      </c>
      <c r="W46159" t="s">
        <v>32874</v>
      </c>
      <c r="X46159" t="s">
        <v>261</v>
      </c>
    </row>
    <row r="46160" spans="1:24" x14ac:dyDescent="0.25">
      <c r="A46160">
        <v>3</v>
      </c>
      <c r="B46160" t="s">
        <v>38538</v>
      </c>
      <c r="C46160" t="s">
        <v>32870</v>
      </c>
      <c r="D46160">
        <v>1985</v>
      </c>
      <c r="E46160" t="s">
        <v>3</v>
      </c>
      <c r="F46160" t="s">
        <v>261</v>
      </c>
      <c r="G46160" t="s">
        <v>261</v>
      </c>
      <c r="H46160" t="s">
        <v>261</v>
      </c>
      <c r="I46160" t="s">
        <v>261</v>
      </c>
      <c r="J46160" t="s">
        <v>35069</v>
      </c>
      <c r="K46160">
        <v>3.88</v>
      </c>
      <c r="L46160">
        <v>8.9999999999999993E-3</v>
      </c>
      <c r="M46160" t="s">
        <v>4</v>
      </c>
      <c r="N46160" t="s">
        <v>261</v>
      </c>
      <c r="O46160" t="s">
        <v>261</v>
      </c>
      <c r="P46160" t="s">
        <v>261</v>
      </c>
      <c r="Q46160" t="s">
        <v>32804</v>
      </c>
      <c r="R46160" t="s">
        <v>261</v>
      </c>
      <c r="S46160" t="s">
        <v>261</v>
      </c>
      <c r="T46160">
        <v>1</v>
      </c>
      <c r="U46160">
        <v>8</v>
      </c>
      <c r="V46160" t="s">
        <v>261</v>
      </c>
      <c r="W46160" t="s">
        <v>25660</v>
      </c>
      <c r="X46160" t="s">
        <v>261</v>
      </c>
    </row>
    <row r="46161" spans="1:24" x14ac:dyDescent="0.25">
      <c r="A46161">
        <v>3</v>
      </c>
      <c r="B46161" t="s">
        <v>38538</v>
      </c>
      <c r="C46161" t="s">
        <v>32870</v>
      </c>
      <c r="D46161">
        <v>1985</v>
      </c>
      <c r="E46161" t="s">
        <v>3</v>
      </c>
      <c r="F46161" t="s">
        <v>261</v>
      </c>
      <c r="G46161" t="s">
        <v>261</v>
      </c>
      <c r="H46161" t="s">
        <v>261</v>
      </c>
      <c r="I46161" t="s">
        <v>261</v>
      </c>
      <c r="J46161" t="s">
        <v>35069</v>
      </c>
      <c r="K46161">
        <v>2.87</v>
      </c>
      <c r="L46161">
        <v>6.0000000000000001E-3</v>
      </c>
      <c r="M46161" t="s">
        <v>4</v>
      </c>
      <c r="N46161" t="s">
        <v>261</v>
      </c>
      <c r="O46161" t="s">
        <v>261</v>
      </c>
      <c r="P46161" t="s">
        <v>261</v>
      </c>
      <c r="Q46161" t="s">
        <v>32804</v>
      </c>
      <c r="R46161" t="s">
        <v>261</v>
      </c>
      <c r="S46161" t="s">
        <v>261</v>
      </c>
      <c r="T46161">
        <v>1</v>
      </c>
      <c r="U46161">
        <v>9</v>
      </c>
      <c r="V46161" t="s">
        <v>261</v>
      </c>
      <c r="W46161" t="s">
        <v>32875</v>
      </c>
      <c r="X46161" t="s">
        <v>261</v>
      </c>
    </row>
    <row r="46162" spans="1:24" x14ac:dyDescent="0.25">
      <c r="A46162">
        <v>3</v>
      </c>
      <c r="B46162" t="s">
        <v>38538</v>
      </c>
      <c r="C46162" t="s">
        <v>32870</v>
      </c>
      <c r="D46162">
        <v>1985</v>
      </c>
      <c r="E46162" t="s">
        <v>3</v>
      </c>
      <c r="F46162" t="s">
        <v>261</v>
      </c>
      <c r="G46162" t="s">
        <v>261</v>
      </c>
      <c r="H46162" t="s">
        <v>261</v>
      </c>
      <c r="I46162" t="s">
        <v>261</v>
      </c>
      <c r="J46162" t="s">
        <v>35069</v>
      </c>
      <c r="K46162">
        <v>2.4300000000000002</v>
      </c>
      <c r="L46162">
        <v>5.0000000000000001E-3</v>
      </c>
      <c r="M46162" t="s">
        <v>4</v>
      </c>
      <c r="N46162" t="s">
        <v>261</v>
      </c>
      <c r="O46162" t="s">
        <v>261</v>
      </c>
      <c r="P46162" t="s">
        <v>261</v>
      </c>
      <c r="Q46162" t="s">
        <v>32804</v>
      </c>
      <c r="R46162" t="s">
        <v>261</v>
      </c>
      <c r="S46162" t="s">
        <v>261</v>
      </c>
      <c r="T46162">
        <v>1</v>
      </c>
      <c r="U46162">
        <v>10</v>
      </c>
      <c r="V46162" t="s">
        <v>261</v>
      </c>
      <c r="W46162" t="s">
        <v>9822</v>
      </c>
      <c r="X46162" t="s">
        <v>261</v>
      </c>
    </row>
    <row r="46163" spans="1:24" x14ac:dyDescent="0.25">
      <c r="A46163">
        <v>3</v>
      </c>
      <c r="B46163" t="s">
        <v>38539</v>
      </c>
      <c r="C46163" t="s">
        <v>32804</v>
      </c>
      <c r="D46163">
        <v>1969</v>
      </c>
      <c r="E46163" t="s">
        <v>1122</v>
      </c>
      <c r="F46163" t="s">
        <v>261</v>
      </c>
      <c r="G46163" t="s">
        <v>261</v>
      </c>
      <c r="H46163" t="s">
        <v>261</v>
      </c>
      <c r="I46163" t="s">
        <v>261</v>
      </c>
      <c r="J46163" t="s">
        <v>35069</v>
      </c>
      <c r="K46163">
        <v>4.07</v>
      </c>
      <c r="L46163">
        <v>8.9999999999999993E-3</v>
      </c>
      <c r="M46163" t="s">
        <v>4</v>
      </c>
      <c r="N46163" t="s">
        <v>261</v>
      </c>
      <c r="O46163" t="s">
        <v>261</v>
      </c>
      <c r="P46163" t="s">
        <v>261</v>
      </c>
      <c r="Q46163" t="s">
        <v>32804</v>
      </c>
      <c r="R46163" t="s">
        <v>261</v>
      </c>
      <c r="S46163" t="s">
        <v>261</v>
      </c>
      <c r="T46163">
        <v>1</v>
      </c>
      <c r="U46163">
        <v>1</v>
      </c>
      <c r="V46163" t="s">
        <v>261</v>
      </c>
      <c r="W46163" t="s">
        <v>32876</v>
      </c>
      <c r="X46163" t="s">
        <v>261</v>
      </c>
    </row>
    <row r="46164" spans="1:24" x14ac:dyDescent="0.25">
      <c r="A46164">
        <v>3</v>
      </c>
      <c r="B46164" t="s">
        <v>38539</v>
      </c>
      <c r="C46164" t="s">
        <v>32804</v>
      </c>
      <c r="D46164">
        <v>1969</v>
      </c>
      <c r="E46164" t="s">
        <v>1122</v>
      </c>
      <c r="F46164" t="s">
        <v>261</v>
      </c>
      <c r="G46164" t="s">
        <v>261</v>
      </c>
      <c r="H46164" t="s">
        <v>261</v>
      </c>
      <c r="I46164" t="s">
        <v>261</v>
      </c>
      <c r="J46164" t="s">
        <v>35069</v>
      </c>
      <c r="K46164">
        <v>4.92</v>
      </c>
      <c r="L46164">
        <v>1.0999999999999999E-2</v>
      </c>
      <c r="M46164" t="s">
        <v>4</v>
      </c>
      <c r="N46164" t="s">
        <v>261</v>
      </c>
      <c r="O46164" t="s">
        <v>261</v>
      </c>
      <c r="P46164" t="s">
        <v>261</v>
      </c>
      <c r="Q46164" t="s">
        <v>32804</v>
      </c>
      <c r="R46164" t="s">
        <v>261</v>
      </c>
      <c r="S46164" t="s">
        <v>261</v>
      </c>
      <c r="T46164">
        <v>1</v>
      </c>
      <c r="U46164">
        <v>2</v>
      </c>
      <c r="V46164" t="s">
        <v>261</v>
      </c>
      <c r="W46164" t="s">
        <v>4229</v>
      </c>
      <c r="X46164" t="s">
        <v>261</v>
      </c>
    </row>
    <row r="46165" spans="1:24" x14ac:dyDescent="0.25">
      <c r="A46165">
        <v>3</v>
      </c>
      <c r="B46165" t="s">
        <v>38539</v>
      </c>
      <c r="C46165" t="s">
        <v>32804</v>
      </c>
      <c r="D46165">
        <v>1969</v>
      </c>
      <c r="E46165" t="s">
        <v>1122</v>
      </c>
      <c r="F46165" t="s">
        <v>261</v>
      </c>
      <c r="G46165" t="s">
        <v>261</v>
      </c>
      <c r="H46165" t="s">
        <v>261</v>
      </c>
      <c r="I46165" t="s">
        <v>261</v>
      </c>
      <c r="J46165" t="s">
        <v>35069</v>
      </c>
      <c r="K46165">
        <v>4.05</v>
      </c>
      <c r="L46165">
        <v>8.9999999999999993E-3</v>
      </c>
      <c r="M46165" t="s">
        <v>4</v>
      </c>
      <c r="N46165" t="s">
        <v>261</v>
      </c>
      <c r="O46165" t="s">
        <v>261</v>
      </c>
      <c r="P46165" t="s">
        <v>261</v>
      </c>
      <c r="Q46165" t="s">
        <v>32804</v>
      </c>
      <c r="R46165" t="s">
        <v>261</v>
      </c>
      <c r="S46165" t="s">
        <v>261</v>
      </c>
      <c r="T46165">
        <v>1</v>
      </c>
      <c r="U46165">
        <v>3</v>
      </c>
      <c r="V46165" t="s">
        <v>261</v>
      </c>
      <c r="W46165" t="s">
        <v>32816</v>
      </c>
      <c r="X46165" t="s">
        <v>261</v>
      </c>
    </row>
    <row r="46166" spans="1:24" x14ac:dyDescent="0.25">
      <c r="A46166">
        <v>3</v>
      </c>
      <c r="B46166" t="s">
        <v>38539</v>
      </c>
      <c r="C46166" t="s">
        <v>32804</v>
      </c>
      <c r="D46166">
        <v>1969</v>
      </c>
      <c r="E46166" t="s">
        <v>1122</v>
      </c>
      <c r="F46166" t="s">
        <v>261</v>
      </c>
      <c r="G46166" t="s">
        <v>261</v>
      </c>
      <c r="H46166" t="s">
        <v>261</v>
      </c>
      <c r="I46166" t="s">
        <v>261</v>
      </c>
      <c r="J46166" t="s">
        <v>35069</v>
      </c>
      <c r="K46166">
        <v>5.7</v>
      </c>
      <c r="L46166">
        <v>1.2999999999999999E-2</v>
      </c>
      <c r="M46166" t="s">
        <v>4</v>
      </c>
      <c r="N46166" t="s">
        <v>261</v>
      </c>
      <c r="O46166" t="s">
        <v>261</v>
      </c>
      <c r="P46166" t="s">
        <v>261</v>
      </c>
      <c r="Q46166" t="s">
        <v>32804</v>
      </c>
      <c r="R46166" t="s">
        <v>261</v>
      </c>
      <c r="S46166" t="s">
        <v>261</v>
      </c>
      <c r="T46166">
        <v>1</v>
      </c>
      <c r="U46166">
        <v>4</v>
      </c>
      <c r="V46166" t="s">
        <v>261</v>
      </c>
      <c r="W46166" t="s">
        <v>32815</v>
      </c>
      <c r="X46166" t="s">
        <v>261</v>
      </c>
    </row>
    <row r="46167" spans="1:24" x14ac:dyDescent="0.25">
      <c r="A46167">
        <v>3</v>
      </c>
      <c r="B46167" t="s">
        <v>38539</v>
      </c>
      <c r="C46167" t="s">
        <v>32804</v>
      </c>
      <c r="D46167">
        <v>1969</v>
      </c>
      <c r="E46167" t="s">
        <v>1122</v>
      </c>
      <c r="F46167" t="s">
        <v>261</v>
      </c>
      <c r="G46167" t="s">
        <v>261</v>
      </c>
      <c r="H46167" t="s">
        <v>261</v>
      </c>
      <c r="I46167" t="s">
        <v>261</v>
      </c>
      <c r="J46167" t="s">
        <v>35069</v>
      </c>
      <c r="K46167">
        <v>3.42</v>
      </c>
      <c r="L46167">
        <v>8.0000000000000002E-3</v>
      </c>
      <c r="M46167" t="s">
        <v>4</v>
      </c>
      <c r="N46167" t="s">
        <v>261</v>
      </c>
      <c r="O46167" t="s">
        <v>261</v>
      </c>
      <c r="P46167" t="s">
        <v>261</v>
      </c>
      <c r="Q46167" t="s">
        <v>32804</v>
      </c>
      <c r="R46167" t="s">
        <v>261</v>
      </c>
      <c r="S46167" t="s">
        <v>261</v>
      </c>
      <c r="T46167">
        <v>1</v>
      </c>
      <c r="U46167">
        <v>5</v>
      </c>
      <c r="V46167" t="s">
        <v>261</v>
      </c>
      <c r="W46167" t="s">
        <v>27316</v>
      </c>
      <c r="X46167" t="s">
        <v>261</v>
      </c>
    </row>
    <row r="46168" spans="1:24" x14ac:dyDescent="0.25">
      <c r="A46168">
        <v>3</v>
      </c>
      <c r="B46168" t="s">
        <v>38539</v>
      </c>
      <c r="C46168" t="s">
        <v>32804</v>
      </c>
      <c r="D46168">
        <v>1969</v>
      </c>
      <c r="E46168" t="s">
        <v>1122</v>
      </c>
      <c r="F46168" t="s">
        <v>261</v>
      </c>
      <c r="G46168" t="s">
        <v>261</v>
      </c>
      <c r="H46168" t="s">
        <v>261</v>
      </c>
      <c r="I46168" t="s">
        <v>261</v>
      </c>
      <c r="J46168" t="s">
        <v>35069</v>
      </c>
      <c r="K46168">
        <v>4.68</v>
      </c>
      <c r="L46168">
        <v>1.0999999999999999E-2</v>
      </c>
      <c r="M46168" t="s">
        <v>4</v>
      </c>
      <c r="N46168" t="s">
        <v>261</v>
      </c>
      <c r="O46168" t="s">
        <v>261</v>
      </c>
      <c r="P46168" t="s">
        <v>261</v>
      </c>
      <c r="Q46168" t="s">
        <v>32804</v>
      </c>
      <c r="R46168" t="s">
        <v>261</v>
      </c>
      <c r="S46168" t="s">
        <v>261</v>
      </c>
      <c r="T46168">
        <v>1</v>
      </c>
      <c r="U46168">
        <v>6</v>
      </c>
      <c r="V46168" t="s">
        <v>261</v>
      </c>
      <c r="W46168" t="s">
        <v>32812</v>
      </c>
      <c r="X46168" t="s">
        <v>261</v>
      </c>
    </row>
    <row r="46169" spans="1:24" x14ac:dyDescent="0.25">
      <c r="A46169">
        <v>3</v>
      </c>
      <c r="B46169" t="s">
        <v>38539</v>
      </c>
      <c r="C46169" t="s">
        <v>32804</v>
      </c>
      <c r="D46169">
        <v>1969</v>
      </c>
      <c r="E46169" t="s">
        <v>1122</v>
      </c>
      <c r="F46169" t="s">
        <v>261</v>
      </c>
      <c r="G46169" t="s">
        <v>261</v>
      </c>
      <c r="H46169" t="s">
        <v>261</v>
      </c>
      <c r="I46169" t="s">
        <v>261</v>
      </c>
      <c r="J46169" t="s">
        <v>35069</v>
      </c>
      <c r="K46169">
        <v>4.07</v>
      </c>
      <c r="L46169">
        <v>8.9999999999999993E-3</v>
      </c>
      <c r="M46169" t="s">
        <v>4</v>
      </c>
      <c r="N46169" t="s">
        <v>261</v>
      </c>
      <c r="O46169" t="s">
        <v>261</v>
      </c>
      <c r="P46169" t="s">
        <v>261</v>
      </c>
      <c r="Q46169" t="s">
        <v>32804</v>
      </c>
      <c r="R46169" t="s">
        <v>261</v>
      </c>
      <c r="S46169" t="s">
        <v>261</v>
      </c>
      <c r="T46169">
        <v>1</v>
      </c>
      <c r="U46169">
        <v>7</v>
      </c>
      <c r="V46169" t="s">
        <v>261</v>
      </c>
      <c r="W46169" t="s">
        <v>32877</v>
      </c>
      <c r="X46169" t="s">
        <v>261</v>
      </c>
    </row>
    <row r="46170" spans="1:24" x14ac:dyDescent="0.25">
      <c r="A46170">
        <v>3</v>
      </c>
      <c r="B46170" t="s">
        <v>38539</v>
      </c>
      <c r="C46170" t="s">
        <v>32804</v>
      </c>
      <c r="D46170">
        <v>1969</v>
      </c>
      <c r="E46170" t="s">
        <v>1122</v>
      </c>
      <c r="F46170" t="s">
        <v>261</v>
      </c>
      <c r="G46170" t="s">
        <v>261</v>
      </c>
      <c r="H46170" t="s">
        <v>261</v>
      </c>
      <c r="I46170" t="s">
        <v>261</v>
      </c>
      <c r="J46170" t="s">
        <v>35069</v>
      </c>
      <c r="K46170">
        <v>2.08</v>
      </c>
      <c r="L46170">
        <v>5.0000000000000001E-3</v>
      </c>
      <c r="M46170" t="s">
        <v>4</v>
      </c>
      <c r="N46170" t="s">
        <v>261</v>
      </c>
      <c r="O46170" t="s">
        <v>261</v>
      </c>
      <c r="P46170" t="s">
        <v>261</v>
      </c>
      <c r="Q46170" t="s">
        <v>32804</v>
      </c>
      <c r="R46170" t="s">
        <v>261</v>
      </c>
      <c r="S46170" t="s">
        <v>261</v>
      </c>
      <c r="T46170">
        <v>1</v>
      </c>
      <c r="U46170">
        <v>8</v>
      </c>
      <c r="V46170" t="s">
        <v>261</v>
      </c>
      <c r="W46170" t="s">
        <v>32878</v>
      </c>
      <c r="X46170" t="s">
        <v>261</v>
      </c>
    </row>
    <row r="46171" spans="1:24" x14ac:dyDescent="0.25">
      <c r="A46171">
        <v>3</v>
      </c>
      <c r="B46171" t="s">
        <v>38539</v>
      </c>
      <c r="C46171" t="s">
        <v>32804</v>
      </c>
      <c r="D46171">
        <v>1969</v>
      </c>
      <c r="E46171" t="s">
        <v>1122</v>
      </c>
      <c r="F46171" t="s">
        <v>261</v>
      </c>
      <c r="G46171" t="s">
        <v>261</v>
      </c>
      <c r="H46171" t="s">
        <v>261</v>
      </c>
      <c r="I46171" t="s">
        <v>261</v>
      </c>
      <c r="J46171" t="s">
        <v>35069</v>
      </c>
      <c r="K46171">
        <v>8.93</v>
      </c>
      <c r="L46171">
        <v>0.02</v>
      </c>
      <c r="M46171" t="s">
        <v>4</v>
      </c>
      <c r="N46171" t="s">
        <v>261</v>
      </c>
      <c r="O46171" t="s">
        <v>261</v>
      </c>
      <c r="P46171" t="s">
        <v>261</v>
      </c>
      <c r="Q46171" t="s">
        <v>32804</v>
      </c>
      <c r="R46171" t="s">
        <v>261</v>
      </c>
      <c r="S46171" t="s">
        <v>261</v>
      </c>
      <c r="T46171">
        <v>1</v>
      </c>
      <c r="U46171">
        <v>9</v>
      </c>
      <c r="V46171" t="s">
        <v>261</v>
      </c>
      <c r="W46171" t="s">
        <v>32879</v>
      </c>
      <c r="X46171" t="s">
        <v>261</v>
      </c>
    </row>
    <row r="46172" spans="1:24" x14ac:dyDescent="0.25">
      <c r="A46172">
        <v>3</v>
      </c>
      <c r="B46172" t="s">
        <v>38539</v>
      </c>
      <c r="C46172" t="s">
        <v>32804</v>
      </c>
      <c r="D46172">
        <v>1969</v>
      </c>
      <c r="E46172" t="s">
        <v>1122</v>
      </c>
      <c r="F46172" t="s">
        <v>261</v>
      </c>
      <c r="G46172" t="s">
        <v>261</v>
      </c>
      <c r="H46172" t="s">
        <v>261</v>
      </c>
      <c r="I46172" t="s">
        <v>261</v>
      </c>
      <c r="J46172" t="s">
        <v>35069</v>
      </c>
      <c r="K46172">
        <v>2.13</v>
      </c>
      <c r="L46172">
        <v>5.0000000000000001E-3</v>
      </c>
      <c r="M46172" t="s">
        <v>4</v>
      </c>
      <c r="N46172" t="s">
        <v>261</v>
      </c>
      <c r="O46172" t="s">
        <v>261</v>
      </c>
      <c r="P46172" t="s">
        <v>261</v>
      </c>
      <c r="Q46172" t="s">
        <v>32804</v>
      </c>
      <c r="R46172" t="s">
        <v>261</v>
      </c>
      <c r="S46172" t="s">
        <v>261</v>
      </c>
      <c r="T46172">
        <v>1</v>
      </c>
      <c r="U46172">
        <v>10</v>
      </c>
      <c r="V46172" t="s">
        <v>261</v>
      </c>
      <c r="W46172" t="s">
        <v>15741</v>
      </c>
      <c r="X46172" t="s">
        <v>261</v>
      </c>
    </row>
    <row r="46173" spans="1:24" x14ac:dyDescent="0.25">
      <c r="A46173">
        <v>3</v>
      </c>
      <c r="B46173" t="s">
        <v>38540</v>
      </c>
      <c r="C46173" t="s">
        <v>32881</v>
      </c>
      <c r="D46173">
        <v>1997</v>
      </c>
      <c r="E46173" t="s">
        <v>1204</v>
      </c>
      <c r="F46173" t="s">
        <v>261</v>
      </c>
      <c r="G46173" t="s">
        <v>261</v>
      </c>
      <c r="H46173" t="s">
        <v>261</v>
      </c>
      <c r="I46173" t="s">
        <v>261</v>
      </c>
      <c r="J46173" t="s">
        <v>35069</v>
      </c>
      <c r="K46173">
        <v>5.97</v>
      </c>
      <c r="L46173">
        <v>1.2999999999999999E-2</v>
      </c>
      <c r="M46173" t="s">
        <v>4</v>
      </c>
      <c r="N46173" t="s">
        <v>261</v>
      </c>
      <c r="O46173" t="s">
        <v>261</v>
      </c>
      <c r="P46173" t="s">
        <v>261</v>
      </c>
      <c r="Q46173" t="s">
        <v>32880</v>
      </c>
      <c r="R46173" t="s">
        <v>261</v>
      </c>
      <c r="S46173" t="s">
        <v>261</v>
      </c>
      <c r="T46173">
        <v>1</v>
      </c>
      <c r="U46173">
        <v>1</v>
      </c>
      <c r="V46173" t="s">
        <v>261</v>
      </c>
      <c r="W46173" t="s">
        <v>32882</v>
      </c>
      <c r="X46173" t="s">
        <v>261</v>
      </c>
    </row>
    <row r="46174" spans="1:24" x14ac:dyDescent="0.25">
      <c r="A46174">
        <v>3</v>
      </c>
      <c r="B46174" t="s">
        <v>38540</v>
      </c>
      <c r="C46174" t="s">
        <v>32881</v>
      </c>
      <c r="D46174">
        <v>1997</v>
      </c>
      <c r="E46174" t="s">
        <v>1204</v>
      </c>
      <c r="F46174" t="s">
        <v>261</v>
      </c>
      <c r="G46174" t="s">
        <v>261</v>
      </c>
      <c r="H46174" t="s">
        <v>261</v>
      </c>
      <c r="I46174" t="s">
        <v>261</v>
      </c>
      <c r="J46174" t="s">
        <v>35069</v>
      </c>
      <c r="K46174">
        <v>4.3499999999999996</v>
      </c>
      <c r="L46174">
        <v>0.01</v>
      </c>
      <c r="M46174" t="s">
        <v>4</v>
      </c>
      <c r="N46174" t="s">
        <v>261</v>
      </c>
      <c r="O46174" t="s">
        <v>261</v>
      </c>
      <c r="P46174" t="s">
        <v>261</v>
      </c>
      <c r="Q46174" t="s">
        <v>32880</v>
      </c>
      <c r="R46174" t="s">
        <v>261</v>
      </c>
      <c r="S46174" t="s">
        <v>261</v>
      </c>
      <c r="T46174">
        <v>1</v>
      </c>
      <c r="U46174">
        <v>2</v>
      </c>
      <c r="V46174" t="s">
        <v>261</v>
      </c>
      <c r="W46174" t="s">
        <v>32883</v>
      </c>
      <c r="X46174" t="s">
        <v>261</v>
      </c>
    </row>
    <row r="46175" spans="1:24" x14ac:dyDescent="0.25">
      <c r="A46175">
        <v>3</v>
      </c>
      <c r="B46175" t="s">
        <v>38540</v>
      </c>
      <c r="C46175" t="s">
        <v>32881</v>
      </c>
      <c r="D46175">
        <v>1997</v>
      </c>
      <c r="E46175" t="s">
        <v>35002</v>
      </c>
      <c r="F46175" t="s">
        <v>261</v>
      </c>
      <c r="G46175" t="s">
        <v>261</v>
      </c>
      <c r="H46175" t="s">
        <v>261</v>
      </c>
      <c r="I46175" t="s">
        <v>261</v>
      </c>
      <c r="J46175" t="s">
        <v>35069</v>
      </c>
      <c r="K46175">
        <v>7.03</v>
      </c>
      <c r="L46175">
        <v>1.6E-2</v>
      </c>
      <c r="M46175" t="s">
        <v>4</v>
      </c>
      <c r="N46175" t="s">
        <v>261</v>
      </c>
      <c r="O46175" t="s">
        <v>261</v>
      </c>
      <c r="P46175" t="s">
        <v>261</v>
      </c>
      <c r="Q46175" t="s">
        <v>32880</v>
      </c>
      <c r="R46175" t="s">
        <v>261</v>
      </c>
      <c r="S46175" t="s">
        <v>261</v>
      </c>
      <c r="T46175">
        <v>1</v>
      </c>
      <c r="U46175">
        <v>3</v>
      </c>
      <c r="V46175" t="s">
        <v>261</v>
      </c>
      <c r="W46175" t="s">
        <v>32884</v>
      </c>
      <c r="X46175" t="s">
        <v>261</v>
      </c>
    </row>
    <row r="46176" spans="1:24" x14ac:dyDescent="0.25">
      <c r="A46176">
        <v>3</v>
      </c>
      <c r="B46176" t="s">
        <v>38540</v>
      </c>
      <c r="C46176" t="s">
        <v>32881</v>
      </c>
      <c r="D46176">
        <v>1997</v>
      </c>
      <c r="E46176" t="s">
        <v>1204</v>
      </c>
      <c r="F46176" t="s">
        <v>261</v>
      </c>
      <c r="G46176" t="s">
        <v>261</v>
      </c>
      <c r="H46176" t="s">
        <v>261</v>
      </c>
      <c r="I46176" t="s">
        <v>261</v>
      </c>
      <c r="J46176" t="s">
        <v>35069</v>
      </c>
      <c r="K46176">
        <v>5.08</v>
      </c>
      <c r="L46176">
        <v>1.0999999999999999E-2</v>
      </c>
      <c r="M46176" t="s">
        <v>4</v>
      </c>
      <c r="N46176" t="s">
        <v>261</v>
      </c>
      <c r="O46176" t="s">
        <v>261</v>
      </c>
      <c r="P46176" t="s">
        <v>261</v>
      </c>
      <c r="Q46176" t="s">
        <v>32880</v>
      </c>
      <c r="R46176" t="s">
        <v>261</v>
      </c>
      <c r="S46176" t="s">
        <v>261</v>
      </c>
      <c r="T46176">
        <v>1</v>
      </c>
      <c r="U46176">
        <v>4</v>
      </c>
      <c r="V46176" t="s">
        <v>261</v>
      </c>
      <c r="W46176" t="s">
        <v>4536</v>
      </c>
      <c r="X46176" t="s">
        <v>261</v>
      </c>
    </row>
    <row r="46177" spans="1:24" x14ac:dyDescent="0.25">
      <c r="A46177">
        <v>3</v>
      </c>
      <c r="B46177" t="s">
        <v>38540</v>
      </c>
      <c r="C46177" t="s">
        <v>32881</v>
      </c>
      <c r="D46177">
        <v>1997</v>
      </c>
      <c r="E46177" t="s">
        <v>35002</v>
      </c>
      <c r="F46177" t="s">
        <v>261</v>
      </c>
      <c r="G46177" t="s">
        <v>261</v>
      </c>
      <c r="H46177" t="s">
        <v>261</v>
      </c>
      <c r="I46177" t="s">
        <v>261</v>
      </c>
      <c r="J46177" t="s">
        <v>35069</v>
      </c>
      <c r="K46177">
        <v>6.45</v>
      </c>
      <c r="L46177">
        <v>1.4999999999999999E-2</v>
      </c>
      <c r="M46177" t="s">
        <v>4</v>
      </c>
      <c r="N46177" t="s">
        <v>261</v>
      </c>
      <c r="O46177" t="s">
        <v>261</v>
      </c>
      <c r="P46177" t="s">
        <v>261</v>
      </c>
      <c r="Q46177" t="s">
        <v>32880</v>
      </c>
      <c r="R46177" t="s">
        <v>261</v>
      </c>
      <c r="S46177" t="s">
        <v>261</v>
      </c>
      <c r="T46177">
        <v>1</v>
      </c>
      <c r="U46177">
        <v>5</v>
      </c>
      <c r="V46177" t="s">
        <v>261</v>
      </c>
      <c r="W46177" t="s">
        <v>32885</v>
      </c>
      <c r="X46177" t="s">
        <v>261</v>
      </c>
    </row>
    <row r="46178" spans="1:24" x14ac:dyDescent="0.25">
      <c r="A46178">
        <v>3</v>
      </c>
      <c r="B46178" t="s">
        <v>38540</v>
      </c>
      <c r="C46178" t="s">
        <v>32881</v>
      </c>
      <c r="D46178">
        <v>1997</v>
      </c>
      <c r="E46178" t="s">
        <v>35002</v>
      </c>
      <c r="F46178" t="s">
        <v>261</v>
      </c>
      <c r="G46178" t="s">
        <v>261</v>
      </c>
      <c r="H46178" t="s">
        <v>261</v>
      </c>
      <c r="I46178" t="s">
        <v>261</v>
      </c>
      <c r="J46178" t="s">
        <v>35069</v>
      </c>
      <c r="K46178">
        <v>2.63</v>
      </c>
      <c r="L46178">
        <v>6.0000000000000001E-3</v>
      </c>
      <c r="M46178" t="s">
        <v>4</v>
      </c>
      <c r="N46178" t="s">
        <v>261</v>
      </c>
      <c r="O46178" t="s">
        <v>261</v>
      </c>
      <c r="P46178" t="s">
        <v>261</v>
      </c>
      <c r="Q46178" t="s">
        <v>32880</v>
      </c>
      <c r="R46178" t="s">
        <v>261</v>
      </c>
      <c r="S46178" t="s">
        <v>261</v>
      </c>
      <c r="T46178">
        <v>1</v>
      </c>
      <c r="U46178">
        <v>6</v>
      </c>
      <c r="V46178" t="s">
        <v>261</v>
      </c>
      <c r="W46178" t="s">
        <v>32886</v>
      </c>
      <c r="X46178" t="s">
        <v>261</v>
      </c>
    </row>
    <row r="46179" spans="1:24" x14ac:dyDescent="0.25">
      <c r="A46179">
        <v>3</v>
      </c>
      <c r="B46179" t="s">
        <v>38540</v>
      </c>
      <c r="C46179" t="s">
        <v>32881</v>
      </c>
      <c r="D46179">
        <v>1997</v>
      </c>
      <c r="E46179" t="s">
        <v>5321</v>
      </c>
      <c r="F46179" t="s">
        <v>261</v>
      </c>
      <c r="G46179" t="s">
        <v>261</v>
      </c>
      <c r="H46179" t="s">
        <v>261</v>
      </c>
      <c r="I46179" t="s">
        <v>261</v>
      </c>
      <c r="J46179" t="s">
        <v>35069</v>
      </c>
      <c r="K46179">
        <v>5.62</v>
      </c>
      <c r="L46179">
        <v>1.2999999999999999E-2</v>
      </c>
      <c r="M46179" t="s">
        <v>4</v>
      </c>
      <c r="N46179" t="s">
        <v>261</v>
      </c>
      <c r="O46179" t="s">
        <v>261</v>
      </c>
      <c r="P46179" t="s">
        <v>261</v>
      </c>
      <c r="Q46179" t="s">
        <v>32880</v>
      </c>
      <c r="R46179" t="s">
        <v>261</v>
      </c>
      <c r="S46179" t="s">
        <v>261</v>
      </c>
      <c r="T46179">
        <v>1</v>
      </c>
      <c r="U46179">
        <v>7</v>
      </c>
      <c r="V46179" t="s">
        <v>261</v>
      </c>
      <c r="W46179" t="s">
        <v>32887</v>
      </c>
      <c r="X46179" t="s">
        <v>261</v>
      </c>
    </row>
    <row r="46180" spans="1:24" x14ac:dyDescent="0.25">
      <c r="A46180">
        <v>3</v>
      </c>
      <c r="B46180" t="s">
        <v>38540</v>
      </c>
      <c r="C46180" t="s">
        <v>32881</v>
      </c>
      <c r="D46180">
        <v>1997</v>
      </c>
      <c r="E46180" t="s">
        <v>34306</v>
      </c>
      <c r="F46180" t="s">
        <v>261</v>
      </c>
      <c r="G46180" t="s">
        <v>261</v>
      </c>
      <c r="H46180" t="s">
        <v>261</v>
      </c>
      <c r="I46180" t="s">
        <v>261</v>
      </c>
      <c r="J46180" t="s">
        <v>35069</v>
      </c>
      <c r="K46180">
        <v>4.83</v>
      </c>
      <c r="L46180">
        <v>1.0999999999999999E-2</v>
      </c>
      <c r="M46180" t="s">
        <v>4</v>
      </c>
      <c r="N46180" t="s">
        <v>261</v>
      </c>
      <c r="O46180" t="s">
        <v>261</v>
      </c>
      <c r="P46180" t="s">
        <v>261</v>
      </c>
      <c r="Q46180" t="s">
        <v>32880</v>
      </c>
      <c r="R46180" t="s">
        <v>261</v>
      </c>
      <c r="S46180" t="s">
        <v>261</v>
      </c>
      <c r="T46180">
        <v>1</v>
      </c>
      <c r="U46180">
        <v>8</v>
      </c>
      <c r="V46180" t="s">
        <v>261</v>
      </c>
      <c r="W46180" t="s">
        <v>32888</v>
      </c>
      <c r="X46180" t="s">
        <v>261</v>
      </c>
    </row>
    <row r="46181" spans="1:24" x14ac:dyDescent="0.25">
      <c r="A46181">
        <v>3</v>
      </c>
      <c r="B46181" t="s">
        <v>38540</v>
      </c>
      <c r="C46181" t="s">
        <v>32881</v>
      </c>
      <c r="D46181">
        <v>1997</v>
      </c>
      <c r="E46181" t="s">
        <v>1204</v>
      </c>
      <c r="F46181" t="s">
        <v>261</v>
      </c>
      <c r="G46181" t="s">
        <v>261</v>
      </c>
      <c r="H46181" t="s">
        <v>261</v>
      </c>
      <c r="I46181" t="s">
        <v>261</v>
      </c>
      <c r="J46181" t="s">
        <v>35069</v>
      </c>
      <c r="K46181">
        <v>4.9000000000000004</v>
      </c>
      <c r="L46181">
        <v>1.0999999999999999E-2</v>
      </c>
      <c r="M46181" t="s">
        <v>4</v>
      </c>
      <c r="N46181" t="s">
        <v>261</v>
      </c>
      <c r="O46181" t="s">
        <v>261</v>
      </c>
      <c r="P46181" t="s">
        <v>261</v>
      </c>
      <c r="Q46181" t="s">
        <v>32880</v>
      </c>
      <c r="R46181" t="s">
        <v>261</v>
      </c>
      <c r="S46181" t="s">
        <v>261</v>
      </c>
      <c r="T46181">
        <v>1</v>
      </c>
      <c r="U46181">
        <v>9</v>
      </c>
      <c r="V46181" t="s">
        <v>261</v>
      </c>
      <c r="W46181" t="s">
        <v>13039</v>
      </c>
      <c r="X46181" t="s">
        <v>261</v>
      </c>
    </row>
    <row r="46182" spans="1:24" x14ac:dyDescent="0.25">
      <c r="A46182">
        <v>3</v>
      </c>
      <c r="B46182" t="s">
        <v>38540</v>
      </c>
      <c r="C46182" t="s">
        <v>32881</v>
      </c>
      <c r="D46182">
        <v>1997</v>
      </c>
      <c r="E46182" t="s">
        <v>34306</v>
      </c>
      <c r="F46182" t="s">
        <v>261</v>
      </c>
      <c r="G46182" t="s">
        <v>261</v>
      </c>
      <c r="H46182" t="s">
        <v>261</v>
      </c>
      <c r="I46182" t="s">
        <v>261</v>
      </c>
      <c r="J46182" t="s">
        <v>35069</v>
      </c>
      <c r="K46182">
        <v>5.05</v>
      </c>
      <c r="L46182">
        <v>1.0999999999999999E-2</v>
      </c>
      <c r="M46182" t="s">
        <v>4</v>
      </c>
      <c r="N46182" t="s">
        <v>261</v>
      </c>
      <c r="O46182" t="s">
        <v>261</v>
      </c>
      <c r="P46182" t="s">
        <v>261</v>
      </c>
      <c r="Q46182" t="s">
        <v>32880</v>
      </c>
      <c r="R46182" t="s">
        <v>261</v>
      </c>
      <c r="S46182" t="s">
        <v>261</v>
      </c>
      <c r="T46182">
        <v>1</v>
      </c>
      <c r="U46182">
        <v>10</v>
      </c>
      <c r="V46182" t="s">
        <v>261</v>
      </c>
      <c r="W46182" t="s">
        <v>358</v>
      </c>
      <c r="X46182" t="s">
        <v>261</v>
      </c>
    </row>
    <row r="46183" spans="1:24" x14ac:dyDescent="0.25">
      <c r="A46183">
        <v>3</v>
      </c>
      <c r="B46183" t="s">
        <v>38540</v>
      </c>
      <c r="C46183" t="s">
        <v>32881</v>
      </c>
      <c r="D46183">
        <v>1997</v>
      </c>
      <c r="E46183" t="s">
        <v>35002</v>
      </c>
      <c r="F46183" t="s">
        <v>261</v>
      </c>
      <c r="G46183" t="s">
        <v>261</v>
      </c>
      <c r="H46183" t="s">
        <v>261</v>
      </c>
      <c r="I46183" t="s">
        <v>261</v>
      </c>
      <c r="J46183" t="s">
        <v>35069</v>
      </c>
      <c r="K46183">
        <v>3.85</v>
      </c>
      <c r="L46183">
        <v>8.9999999999999993E-3</v>
      </c>
      <c r="M46183" t="s">
        <v>4</v>
      </c>
      <c r="N46183" t="s">
        <v>261</v>
      </c>
      <c r="O46183" t="s">
        <v>261</v>
      </c>
      <c r="P46183" t="s">
        <v>261</v>
      </c>
      <c r="Q46183" t="s">
        <v>32880</v>
      </c>
      <c r="R46183" t="s">
        <v>261</v>
      </c>
      <c r="S46183" t="s">
        <v>261</v>
      </c>
      <c r="T46183">
        <v>1</v>
      </c>
      <c r="U46183">
        <v>11</v>
      </c>
      <c r="V46183" t="s">
        <v>261</v>
      </c>
      <c r="W46183" t="s">
        <v>885</v>
      </c>
      <c r="X46183" t="s">
        <v>261</v>
      </c>
    </row>
    <row r="46184" spans="1:24" x14ac:dyDescent="0.25">
      <c r="A46184">
        <v>3</v>
      </c>
      <c r="B46184" t="s">
        <v>38540</v>
      </c>
      <c r="C46184" t="s">
        <v>32881</v>
      </c>
      <c r="D46184">
        <v>1997</v>
      </c>
      <c r="E46184" t="s">
        <v>34306</v>
      </c>
      <c r="F46184" t="s">
        <v>261</v>
      </c>
      <c r="G46184" t="s">
        <v>261</v>
      </c>
      <c r="H46184" t="s">
        <v>261</v>
      </c>
      <c r="I46184" t="s">
        <v>261</v>
      </c>
      <c r="J46184" t="s">
        <v>35069</v>
      </c>
      <c r="K46184">
        <v>4.95</v>
      </c>
      <c r="L46184">
        <v>1.0999999999999999E-2</v>
      </c>
      <c r="M46184" t="s">
        <v>4</v>
      </c>
      <c r="N46184" t="s">
        <v>261</v>
      </c>
      <c r="O46184" t="s">
        <v>261</v>
      </c>
      <c r="P46184" t="s">
        <v>261</v>
      </c>
      <c r="Q46184" t="s">
        <v>32880</v>
      </c>
      <c r="R46184" t="s">
        <v>261</v>
      </c>
      <c r="S46184" t="s">
        <v>261</v>
      </c>
      <c r="T46184">
        <v>1</v>
      </c>
      <c r="U46184">
        <v>12</v>
      </c>
      <c r="V46184" t="s">
        <v>261</v>
      </c>
      <c r="W46184" t="s">
        <v>32889</v>
      </c>
      <c r="X46184" t="s">
        <v>261</v>
      </c>
    </row>
    <row r="46185" spans="1:24" x14ac:dyDescent="0.25">
      <c r="A46185">
        <v>3</v>
      </c>
      <c r="B46185" t="s">
        <v>38540</v>
      </c>
      <c r="C46185" t="s">
        <v>32881</v>
      </c>
      <c r="D46185">
        <v>1997</v>
      </c>
      <c r="E46185" t="s">
        <v>35002</v>
      </c>
      <c r="F46185" t="s">
        <v>261</v>
      </c>
      <c r="G46185" t="s">
        <v>261</v>
      </c>
      <c r="H46185" t="s">
        <v>261</v>
      </c>
      <c r="I46185" t="s">
        <v>261</v>
      </c>
      <c r="J46185" t="s">
        <v>35069</v>
      </c>
      <c r="K46185">
        <v>15.25</v>
      </c>
      <c r="L46185">
        <v>3.4000000000000002E-2</v>
      </c>
      <c r="M46185" t="s">
        <v>4</v>
      </c>
      <c r="N46185" t="s">
        <v>261</v>
      </c>
      <c r="O46185" t="s">
        <v>261</v>
      </c>
      <c r="P46185" t="s">
        <v>261</v>
      </c>
      <c r="Q46185" t="s">
        <v>32880</v>
      </c>
      <c r="R46185" t="s">
        <v>261</v>
      </c>
      <c r="S46185" t="s">
        <v>261</v>
      </c>
      <c r="T46185">
        <v>1</v>
      </c>
      <c r="U46185">
        <v>13</v>
      </c>
      <c r="V46185" t="s">
        <v>261</v>
      </c>
      <c r="W46185" t="s">
        <v>32890</v>
      </c>
      <c r="X46185" t="s">
        <v>261</v>
      </c>
    </row>
    <row r="46186" spans="1:24" x14ac:dyDescent="0.25">
      <c r="A46186">
        <v>3</v>
      </c>
      <c r="B46186" t="s">
        <v>38541</v>
      </c>
      <c r="C46186" t="s">
        <v>32892</v>
      </c>
      <c r="D46186">
        <v>1993</v>
      </c>
      <c r="E46186" t="s">
        <v>35003</v>
      </c>
      <c r="F46186" t="s">
        <v>261</v>
      </c>
      <c r="G46186" t="s">
        <v>261</v>
      </c>
      <c r="H46186" t="s">
        <v>261</v>
      </c>
      <c r="I46186" t="s">
        <v>261</v>
      </c>
      <c r="J46186" t="s">
        <v>35069</v>
      </c>
      <c r="K46186">
        <v>3.98</v>
      </c>
      <c r="L46186">
        <v>5.0000000000000001E-3</v>
      </c>
      <c r="M46186" t="s">
        <v>4</v>
      </c>
      <c r="N46186" t="s">
        <v>261</v>
      </c>
      <c r="O46186" t="s">
        <v>261</v>
      </c>
      <c r="P46186" t="s">
        <v>261</v>
      </c>
      <c r="Q46186" t="s">
        <v>32891</v>
      </c>
      <c r="R46186" t="s">
        <v>261</v>
      </c>
      <c r="S46186" t="s">
        <v>261</v>
      </c>
      <c r="T46186">
        <v>1</v>
      </c>
      <c r="U46186">
        <v>1</v>
      </c>
      <c r="V46186" t="s">
        <v>261</v>
      </c>
      <c r="W46186" t="s">
        <v>32893</v>
      </c>
      <c r="X46186" t="s">
        <v>261</v>
      </c>
    </row>
    <row r="46187" spans="1:24" x14ac:dyDescent="0.25">
      <c r="A46187">
        <v>3</v>
      </c>
      <c r="B46187" t="s">
        <v>38541</v>
      </c>
      <c r="C46187" t="s">
        <v>32892</v>
      </c>
      <c r="D46187">
        <v>1993</v>
      </c>
      <c r="E46187" t="s">
        <v>3</v>
      </c>
      <c r="F46187" t="s">
        <v>261</v>
      </c>
      <c r="G46187" t="s">
        <v>261</v>
      </c>
      <c r="H46187" t="s">
        <v>261</v>
      </c>
      <c r="I46187" t="s">
        <v>261</v>
      </c>
      <c r="J46187" t="s">
        <v>35069</v>
      </c>
      <c r="K46187">
        <v>4.05</v>
      </c>
      <c r="L46187">
        <v>6.0000000000000001E-3</v>
      </c>
      <c r="M46187" t="s">
        <v>4</v>
      </c>
      <c r="N46187" t="s">
        <v>261</v>
      </c>
      <c r="O46187" t="s">
        <v>261</v>
      </c>
      <c r="P46187" t="s">
        <v>261</v>
      </c>
      <c r="Q46187" t="s">
        <v>32891</v>
      </c>
      <c r="R46187" t="s">
        <v>261</v>
      </c>
      <c r="S46187" t="s">
        <v>261</v>
      </c>
      <c r="T46187">
        <v>1</v>
      </c>
      <c r="U46187">
        <v>2</v>
      </c>
      <c r="V46187" t="s">
        <v>261</v>
      </c>
      <c r="W46187" t="s">
        <v>32894</v>
      </c>
      <c r="X46187" t="s">
        <v>261</v>
      </c>
    </row>
    <row r="46188" spans="1:24" x14ac:dyDescent="0.25">
      <c r="A46188">
        <v>3</v>
      </c>
      <c r="B46188" t="s">
        <v>38541</v>
      </c>
      <c r="C46188" t="s">
        <v>32892</v>
      </c>
      <c r="D46188">
        <v>1993</v>
      </c>
      <c r="E46188" t="s">
        <v>35003</v>
      </c>
      <c r="F46188" t="s">
        <v>261</v>
      </c>
      <c r="G46188" t="s">
        <v>261</v>
      </c>
      <c r="H46188" t="s">
        <v>261</v>
      </c>
      <c r="I46188" t="s">
        <v>261</v>
      </c>
      <c r="J46188" t="s">
        <v>35069</v>
      </c>
      <c r="K46188">
        <v>5.65</v>
      </c>
      <c r="L46188">
        <v>8.0000000000000002E-3</v>
      </c>
      <c r="M46188" t="s">
        <v>4</v>
      </c>
      <c r="N46188" t="s">
        <v>261</v>
      </c>
      <c r="O46188" t="s">
        <v>261</v>
      </c>
      <c r="P46188" t="s">
        <v>261</v>
      </c>
      <c r="Q46188" t="s">
        <v>32891</v>
      </c>
      <c r="R46188" t="s">
        <v>261</v>
      </c>
      <c r="S46188" t="s">
        <v>261</v>
      </c>
      <c r="T46188">
        <v>1</v>
      </c>
      <c r="U46188">
        <v>3</v>
      </c>
      <c r="V46188" t="s">
        <v>261</v>
      </c>
      <c r="W46188" t="s">
        <v>32895</v>
      </c>
      <c r="X46188" t="s">
        <v>261</v>
      </c>
    </row>
    <row r="46189" spans="1:24" x14ac:dyDescent="0.25">
      <c r="A46189">
        <v>3</v>
      </c>
      <c r="B46189" t="s">
        <v>38541</v>
      </c>
      <c r="C46189" t="s">
        <v>32892</v>
      </c>
      <c r="D46189">
        <v>1993</v>
      </c>
      <c r="E46189" t="s">
        <v>35003</v>
      </c>
      <c r="F46189" t="s">
        <v>261</v>
      </c>
      <c r="G46189" t="s">
        <v>261</v>
      </c>
      <c r="H46189" t="s">
        <v>261</v>
      </c>
      <c r="I46189" t="s">
        <v>261</v>
      </c>
      <c r="J46189" t="s">
        <v>35069</v>
      </c>
      <c r="K46189">
        <v>5.47</v>
      </c>
      <c r="L46189">
        <v>7.0000000000000001E-3</v>
      </c>
      <c r="M46189" t="s">
        <v>4</v>
      </c>
      <c r="N46189" t="s">
        <v>261</v>
      </c>
      <c r="O46189" t="s">
        <v>261</v>
      </c>
      <c r="P46189" t="s">
        <v>261</v>
      </c>
      <c r="Q46189" t="s">
        <v>32891</v>
      </c>
      <c r="R46189" t="s">
        <v>261</v>
      </c>
      <c r="S46189" t="s">
        <v>261</v>
      </c>
      <c r="T46189">
        <v>1</v>
      </c>
      <c r="U46189">
        <v>4</v>
      </c>
      <c r="V46189" t="s">
        <v>261</v>
      </c>
      <c r="W46189" t="s">
        <v>32896</v>
      </c>
      <c r="X46189" t="s">
        <v>261</v>
      </c>
    </row>
    <row r="46190" spans="1:24" x14ac:dyDescent="0.25">
      <c r="A46190">
        <v>3</v>
      </c>
      <c r="B46190" t="s">
        <v>38541</v>
      </c>
      <c r="C46190" t="s">
        <v>32892</v>
      </c>
      <c r="D46190">
        <v>1993</v>
      </c>
      <c r="E46190" t="s">
        <v>3</v>
      </c>
      <c r="F46190" t="s">
        <v>261</v>
      </c>
      <c r="G46190" t="s">
        <v>261</v>
      </c>
      <c r="H46190" t="s">
        <v>261</v>
      </c>
      <c r="I46190" t="s">
        <v>261</v>
      </c>
      <c r="J46190" t="s">
        <v>35069</v>
      </c>
      <c r="K46190">
        <v>5.27</v>
      </c>
      <c r="L46190">
        <v>7.0000000000000001E-3</v>
      </c>
      <c r="M46190" t="s">
        <v>4</v>
      </c>
      <c r="N46190" t="s">
        <v>261</v>
      </c>
      <c r="O46190" t="s">
        <v>261</v>
      </c>
      <c r="P46190" t="s">
        <v>261</v>
      </c>
      <c r="Q46190" t="s">
        <v>32891</v>
      </c>
      <c r="R46190" t="s">
        <v>261</v>
      </c>
      <c r="S46190" t="s">
        <v>261</v>
      </c>
      <c r="T46190">
        <v>1</v>
      </c>
      <c r="U46190">
        <v>5</v>
      </c>
      <c r="V46190" t="s">
        <v>261</v>
      </c>
      <c r="W46190" t="s">
        <v>32897</v>
      </c>
      <c r="X46190" t="s">
        <v>261</v>
      </c>
    </row>
    <row r="46191" spans="1:24" x14ac:dyDescent="0.25">
      <c r="A46191">
        <v>3</v>
      </c>
      <c r="B46191" t="s">
        <v>38541</v>
      </c>
      <c r="C46191" t="s">
        <v>32892</v>
      </c>
      <c r="D46191">
        <v>1993</v>
      </c>
      <c r="E46191" t="s">
        <v>35003</v>
      </c>
      <c r="F46191" t="s">
        <v>261</v>
      </c>
      <c r="G46191" t="s">
        <v>261</v>
      </c>
      <c r="H46191" t="s">
        <v>261</v>
      </c>
      <c r="I46191" t="s">
        <v>261</v>
      </c>
      <c r="J46191" t="s">
        <v>35069</v>
      </c>
      <c r="K46191">
        <v>6.33</v>
      </c>
      <c r="L46191">
        <v>8.9999999999999993E-3</v>
      </c>
      <c r="M46191" t="s">
        <v>4</v>
      </c>
      <c r="N46191" t="s">
        <v>261</v>
      </c>
      <c r="O46191" t="s">
        <v>261</v>
      </c>
      <c r="P46191" t="s">
        <v>261</v>
      </c>
      <c r="Q46191" t="s">
        <v>32891</v>
      </c>
      <c r="R46191" t="s">
        <v>261</v>
      </c>
      <c r="S46191" t="s">
        <v>261</v>
      </c>
      <c r="T46191">
        <v>1</v>
      </c>
      <c r="U46191">
        <v>6</v>
      </c>
      <c r="V46191" t="s">
        <v>261</v>
      </c>
      <c r="W46191" t="s">
        <v>32898</v>
      </c>
      <c r="X46191" t="s">
        <v>261</v>
      </c>
    </row>
    <row r="46192" spans="1:24" x14ac:dyDescent="0.25">
      <c r="A46192">
        <v>3</v>
      </c>
      <c r="B46192" t="s">
        <v>38541</v>
      </c>
      <c r="C46192" t="s">
        <v>32892</v>
      </c>
      <c r="D46192">
        <v>1993</v>
      </c>
      <c r="E46192" t="s">
        <v>35003</v>
      </c>
      <c r="F46192" t="s">
        <v>261</v>
      </c>
      <c r="G46192" t="s">
        <v>261</v>
      </c>
      <c r="H46192" t="s">
        <v>261</v>
      </c>
      <c r="I46192" t="s">
        <v>261</v>
      </c>
      <c r="J46192" t="s">
        <v>35069</v>
      </c>
      <c r="K46192">
        <v>3.08</v>
      </c>
      <c r="L46192">
        <v>4.0000000000000001E-3</v>
      </c>
      <c r="M46192" t="s">
        <v>4</v>
      </c>
      <c r="N46192" t="s">
        <v>261</v>
      </c>
      <c r="O46192" t="s">
        <v>261</v>
      </c>
      <c r="P46192" t="s">
        <v>261</v>
      </c>
      <c r="Q46192" t="s">
        <v>32891</v>
      </c>
      <c r="R46192" t="s">
        <v>261</v>
      </c>
      <c r="S46192" t="s">
        <v>261</v>
      </c>
      <c r="T46192">
        <v>1</v>
      </c>
      <c r="U46192">
        <v>7</v>
      </c>
      <c r="V46192" t="s">
        <v>261</v>
      </c>
      <c r="W46192" t="s">
        <v>32899</v>
      </c>
      <c r="X46192" t="s">
        <v>261</v>
      </c>
    </row>
    <row r="46193" spans="1:24" x14ac:dyDescent="0.25">
      <c r="A46193">
        <v>3</v>
      </c>
      <c r="B46193" t="s">
        <v>38541</v>
      </c>
      <c r="C46193" t="s">
        <v>32892</v>
      </c>
      <c r="D46193">
        <v>1993</v>
      </c>
      <c r="E46193" t="s">
        <v>35003</v>
      </c>
      <c r="F46193" t="s">
        <v>261</v>
      </c>
      <c r="G46193" t="s">
        <v>261</v>
      </c>
      <c r="H46193" t="s">
        <v>261</v>
      </c>
      <c r="I46193" t="s">
        <v>261</v>
      </c>
      <c r="J46193" t="s">
        <v>35069</v>
      </c>
      <c r="K46193">
        <v>3.42</v>
      </c>
      <c r="L46193">
        <v>5.0000000000000001E-3</v>
      </c>
      <c r="M46193" t="s">
        <v>4</v>
      </c>
      <c r="N46193" t="s">
        <v>261</v>
      </c>
      <c r="O46193" t="s">
        <v>261</v>
      </c>
      <c r="P46193" t="s">
        <v>261</v>
      </c>
      <c r="Q46193" t="s">
        <v>32891</v>
      </c>
      <c r="R46193" t="s">
        <v>261</v>
      </c>
      <c r="S46193" t="s">
        <v>261</v>
      </c>
      <c r="T46193">
        <v>1</v>
      </c>
      <c r="U46193">
        <v>8</v>
      </c>
      <c r="V46193" t="s">
        <v>261</v>
      </c>
      <c r="W46193" t="s">
        <v>6997</v>
      </c>
      <c r="X46193" t="s">
        <v>261</v>
      </c>
    </row>
    <row r="46194" spans="1:24" x14ac:dyDescent="0.25">
      <c r="A46194">
        <v>3</v>
      </c>
      <c r="B46194" t="s">
        <v>38541</v>
      </c>
      <c r="C46194" t="s">
        <v>32892</v>
      </c>
      <c r="D46194">
        <v>1993</v>
      </c>
      <c r="E46194" t="s">
        <v>3</v>
      </c>
      <c r="F46194" t="s">
        <v>261</v>
      </c>
      <c r="G46194" t="s">
        <v>261</v>
      </c>
      <c r="H46194" t="s">
        <v>261</v>
      </c>
      <c r="I46194" t="s">
        <v>261</v>
      </c>
      <c r="J46194" t="s">
        <v>35069</v>
      </c>
      <c r="K46194">
        <v>6.67</v>
      </c>
      <c r="L46194">
        <v>8.9999999999999993E-3</v>
      </c>
      <c r="M46194" t="s">
        <v>4</v>
      </c>
      <c r="N46194" t="s">
        <v>261</v>
      </c>
      <c r="O46194" t="s">
        <v>261</v>
      </c>
      <c r="P46194" t="s">
        <v>261</v>
      </c>
      <c r="Q46194" t="s">
        <v>32891</v>
      </c>
      <c r="R46194" t="s">
        <v>261</v>
      </c>
      <c r="S46194" t="s">
        <v>261</v>
      </c>
      <c r="T46194">
        <v>1</v>
      </c>
      <c r="U46194">
        <v>9</v>
      </c>
      <c r="V46194" t="s">
        <v>261</v>
      </c>
      <c r="W46194" t="s">
        <v>8352</v>
      </c>
      <c r="X46194" t="s">
        <v>261</v>
      </c>
    </row>
    <row r="46195" spans="1:24" x14ac:dyDescent="0.25">
      <c r="A46195">
        <v>3</v>
      </c>
      <c r="B46195" t="s">
        <v>38542</v>
      </c>
      <c r="C46195" t="s">
        <v>32901</v>
      </c>
      <c r="D46195">
        <v>2001</v>
      </c>
      <c r="E46195" t="s">
        <v>3</v>
      </c>
      <c r="F46195" t="s">
        <v>261</v>
      </c>
      <c r="G46195" t="s">
        <v>261</v>
      </c>
      <c r="H46195" t="s">
        <v>261</v>
      </c>
      <c r="I46195" t="s">
        <v>261</v>
      </c>
      <c r="J46195" t="s">
        <v>35069</v>
      </c>
      <c r="K46195">
        <v>3.2</v>
      </c>
      <c r="L46195">
        <v>4.0000000000000001E-3</v>
      </c>
      <c r="M46195" t="s">
        <v>4</v>
      </c>
      <c r="N46195" t="s">
        <v>261</v>
      </c>
      <c r="O46195" t="s">
        <v>261</v>
      </c>
      <c r="P46195" t="s">
        <v>261</v>
      </c>
      <c r="Q46195" t="s">
        <v>32900</v>
      </c>
      <c r="R46195" t="s">
        <v>261</v>
      </c>
      <c r="S46195" t="s">
        <v>261</v>
      </c>
      <c r="T46195">
        <v>1</v>
      </c>
      <c r="U46195">
        <v>1</v>
      </c>
      <c r="V46195" t="s">
        <v>261</v>
      </c>
      <c r="W46195" t="s">
        <v>32902</v>
      </c>
      <c r="X46195" t="s">
        <v>261</v>
      </c>
    </row>
    <row r="46196" spans="1:24" x14ac:dyDescent="0.25">
      <c r="A46196">
        <v>3</v>
      </c>
      <c r="B46196" t="s">
        <v>38542</v>
      </c>
      <c r="C46196" t="s">
        <v>32901</v>
      </c>
      <c r="D46196">
        <v>2001</v>
      </c>
      <c r="E46196" t="s">
        <v>3</v>
      </c>
      <c r="F46196" t="s">
        <v>261</v>
      </c>
      <c r="G46196" t="s">
        <v>261</v>
      </c>
      <c r="H46196" t="s">
        <v>261</v>
      </c>
      <c r="I46196" t="s">
        <v>261</v>
      </c>
      <c r="J46196" t="s">
        <v>35069</v>
      </c>
      <c r="K46196">
        <v>2.4</v>
      </c>
      <c r="L46196">
        <v>3.0000000000000001E-3</v>
      </c>
      <c r="M46196" t="s">
        <v>4</v>
      </c>
      <c r="N46196" t="s">
        <v>261</v>
      </c>
      <c r="O46196" t="s">
        <v>261</v>
      </c>
      <c r="P46196" t="s">
        <v>261</v>
      </c>
      <c r="Q46196" t="s">
        <v>32900</v>
      </c>
      <c r="R46196" t="s">
        <v>261</v>
      </c>
      <c r="S46196" t="s">
        <v>261</v>
      </c>
      <c r="T46196">
        <v>1</v>
      </c>
      <c r="U46196">
        <v>2</v>
      </c>
      <c r="V46196" t="s">
        <v>261</v>
      </c>
      <c r="W46196" t="s">
        <v>6746</v>
      </c>
      <c r="X46196" t="s">
        <v>261</v>
      </c>
    </row>
    <row r="46197" spans="1:24" x14ac:dyDescent="0.25">
      <c r="A46197">
        <v>3</v>
      </c>
      <c r="B46197" t="s">
        <v>38542</v>
      </c>
      <c r="C46197" t="s">
        <v>32901</v>
      </c>
      <c r="D46197">
        <v>2001</v>
      </c>
      <c r="E46197" t="s">
        <v>3</v>
      </c>
      <c r="F46197" t="s">
        <v>261</v>
      </c>
      <c r="G46197" t="s">
        <v>261</v>
      </c>
      <c r="H46197" t="s">
        <v>261</v>
      </c>
      <c r="I46197" t="s">
        <v>261</v>
      </c>
      <c r="J46197" t="s">
        <v>35069</v>
      </c>
      <c r="K46197">
        <v>3.87</v>
      </c>
      <c r="L46197">
        <v>4.0000000000000001E-3</v>
      </c>
      <c r="M46197" t="s">
        <v>4</v>
      </c>
      <c r="N46197" t="s">
        <v>261</v>
      </c>
      <c r="O46197" t="s">
        <v>261</v>
      </c>
      <c r="P46197" t="s">
        <v>261</v>
      </c>
      <c r="Q46197" t="s">
        <v>32900</v>
      </c>
      <c r="R46197" t="s">
        <v>261</v>
      </c>
      <c r="S46197" t="s">
        <v>261</v>
      </c>
      <c r="T46197">
        <v>1</v>
      </c>
      <c r="U46197">
        <v>3</v>
      </c>
      <c r="V46197" t="s">
        <v>261</v>
      </c>
      <c r="W46197" t="s">
        <v>6771</v>
      </c>
      <c r="X46197" t="s">
        <v>261</v>
      </c>
    </row>
    <row r="46198" spans="1:24" x14ac:dyDescent="0.25">
      <c r="A46198">
        <v>3</v>
      </c>
      <c r="B46198" t="s">
        <v>38542</v>
      </c>
      <c r="C46198" t="s">
        <v>32901</v>
      </c>
      <c r="D46198">
        <v>2001</v>
      </c>
      <c r="E46198" t="s">
        <v>3</v>
      </c>
      <c r="F46198" t="s">
        <v>261</v>
      </c>
      <c r="G46198" t="s">
        <v>261</v>
      </c>
      <c r="H46198" t="s">
        <v>261</v>
      </c>
      <c r="I46198" t="s">
        <v>261</v>
      </c>
      <c r="J46198" t="s">
        <v>35069</v>
      </c>
      <c r="K46198">
        <v>3.78</v>
      </c>
      <c r="L46198">
        <v>4.0000000000000001E-3</v>
      </c>
      <c r="M46198" t="s">
        <v>4</v>
      </c>
      <c r="N46198" t="s">
        <v>261</v>
      </c>
      <c r="O46198" t="s">
        <v>261</v>
      </c>
      <c r="P46198" t="s">
        <v>261</v>
      </c>
      <c r="Q46198" t="s">
        <v>32900</v>
      </c>
      <c r="R46198" t="s">
        <v>261</v>
      </c>
      <c r="S46198" t="s">
        <v>261</v>
      </c>
      <c r="T46198">
        <v>1</v>
      </c>
      <c r="U46198">
        <v>4</v>
      </c>
      <c r="V46198" t="s">
        <v>261</v>
      </c>
      <c r="W46198" t="s">
        <v>5534</v>
      </c>
      <c r="X46198" t="s">
        <v>261</v>
      </c>
    </row>
    <row r="46199" spans="1:24" x14ac:dyDescent="0.25">
      <c r="A46199">
        <v>3</v>
      </c>
      <c r="B46199" t="s">
        <v>38542</v>
      </c>
      <c r="C46199" t="s">
        <v>32901</v>
      </c>
      <c r="D46199">
        <v>2001</v>
      </c>
      <c r="E46199" t="s">
        <v>3</v>
      </c>
      <c r="F46199" t="s">
        <v>261</v>
      </c>
      <c r="G46199" t="s">
        <v>261</v>
      </c>
      <c r="H46199" t="s">
        <v>261</v>
      </c>
      <c r="I46199" t="s">
        <v>261</v>
      </c>
      <c r="J46199" t="s">
        <v>35069</v>
      </c>
      <c r="K46199">
        <v>4.4000000000000004</v>
      </c>
      <c r="L46199">
        <v>5.0000000000000001E-3</v>
      </c>
      <c r="M46199" t="s">
        <v>4</v>
      </c>
      <c r="N46199" t="s">
        <v>261</v>
      </c>
      <c r="O46199" t="s">
        <v>261</v>
      </c>
      <c r="P46199" t="s">
        <v>261</v>
      </c>
      <c r="Q46199" t="s">
        <v>32900</v>
      </c>
      <c r="R46199" t="s">
        <v>261</v>
      </c>
      <c r="S46199" t="s">
        <v>261</v>
      </c>
      <c r="T46199">
        <v>1</v>
      </c>
      <c r="U46199">
        <v>5</v>
      </c>
      <c r="V46199" t="s">
        <v>261</v>
      </c>
      <c r="W46199" t="s">
        <v>26183</v>
      </c>
      <c r="X46199" t="s">
        <v>261</v>
      </c>
    </row>
    <row r="46200" spans="1:24" x14ac:dyDescent="0.25">
      <c r="A46200">
        <v>3</v>
      </c>
      <c r="B46200" t="s">
        <v>38542</v>
      </c>
      <c r="C46200" t="s">
        <v>32901</v>
      </c>
      <c r="D46200">
        <v>2001</v>
      </c>
      <c r="E46200" t="s">
        <v>3</v>
      </c>
      <c r="F46200" t="s">
        <v>261</v>
      </c>
      <c r="G46200" t="s">
        <v>261</v>
      </c>
      <c r="H46200" t="s">
        <v>261</v>
      </c>
      <c r="I46200" t="s">
        <v>261</v>
      </c>
      <c r="J46200" t="s">
        <v>35069</v>
      </c>
      <c r="K46200">
        <v>3.67</v>
      </c>
      <c r="L46200">
        <v>4.0000000000000001E-3</v>
      </c>
      <c r="M46200" t="s">
        <v>4</v>
      </c>
      <c r="N46200" t="s">
        <v>261</v>
      </c>
      <c r="O46200" t="s">
        <v>261</v>
      </c>
      <c r="P46200" t="s">
        <v>261</v>
      </c>
      <c r="Q46200" t="s">
        <v>32900</v>
      </c>
      <c r="R46200" t="s">
        <v>261</v>
      </c>
      <c r="S46200" t="s">
        <v>261</v>
      </c>
      <c r="T46200">
        <v>1</v>
      </c>
      <c r="U46200">
        <v>6</v>
      </c>
      <c r="V46200" t="s">
        <v>261</v>
      </c>
      <c r="W46200" t="s">
        <v>1516</v>
      </c>
      <c r="X46200" t="s">
        <v>261</v>
      </c>
    </row>
    <row r="46201" spans="1:24" x14ac:dyDescent="0.25">
      <c r="A46201">
        <v>3</v>
      </c>
      <c r="B46201" t="s">
        <v>38542</v>
      </c>
      <c r="C46201" t="s">
        <v>32901</v>
      </c>
      <c r="D46201">
        <v>2001</v>
      </c>
      <c r="E46201" t="s">
        <v>3</v>
      </c>
      <c r="F46201" t="s">
        <v>261</v>
      </c>
      <c r="G46201" t="s">
        <v>261</v>
      </c>
      <c r="H46201" t="s">
        <v>261</v>
      </c>
      <c r="I46201" t="s">
        <v>261</v>
      </c>
      <c r="J46201" t="s">
        <v>35069</v>
      </c>
      <c r="K46201">
        <v>4.87</v>
      </c>
      <c r="L46201">
        <v>6.0000000000000001E-3</v>
      </c>
      <c r="M46201" t="s">
        <v>4</v>
      </c>
      <c r="N46201" t="s">
        <v>261</v>
      </c>
      <c r="O46201" t="s">
        <v>261</v>
      </c>
      <c r="P46201" t="s">
        <v>261</v>
      </c>
      <c r="Q46201" t="s">
        <v>32900</v>
      </c>
      <c r="R46201" t="s">
        <v>261</v>
      </c>
      <c r="S46201" t="s">
        <v>261</v>
      </c>
      <c r="T46201">
        <v>1</v>
      </c>
      <c r="U46201">
        <v>7</v>
      </c>
      <c r="V46201" t="s">
        <v>261</v>
      </c>
      <c r="W46201" t="s">
        <v>24675</v>
      </c>
      <c r="X46201" t="s">
        <v>261</v>
      </c>
    </row>
    <row r="46202" spans="1:24" x14ac:dyDescent="0.25">
      <c r="A46202">
        <v>3</v>
      </c>
      <c r="B46202" t="s">
        <v>38542</v>
      </c>
      <c r="C46202" t="s">
        <v>32901</v>
      </c>
      <c r="D46202">
        <v>2001</v>
      </c>
      <c r="E46202" t="s">
        <v>3</v>
      </c>
      <c r="F46202" t="s">
        <v>261</v>
      </c>
      <c r="G46202" t="s">
        <v>261</v>
      </c>
      <c r="H46202" t="s">
        <v>261</v>
      </c>
      <c r="I46202" t="s">
        <v>261</v>
      </c>
      <c r="J46202" t="s">
        <v>35069</v>
      </c>
      <c r="K46202">
        <v>3.63</v>
      </c>
      <c r="L46202">
        <v>4.0000000000000001E-3</v>
      </c>
      <c r="M46202" t="s">
        <v>4</v>
      </c>
      <c r="N46202" t="s">
        <v>261</v>
      </c>
      <c r="O46202" t="s">
        <v>261</v>
      </c>
      <c r="P46202" t="s">
        <v>261</v>
      </c>
      <c r="Q46202" t="s">
        <v>32900</v>
      </c>
      <c r="R46202" t="s">
        <v>261</v>
      </c>
      <c r="S46202" t="s">
        <v>261</v>
      </c>
      <c r="T46202">
        <v>1</v>
      </c>
      <c r="U46202">
        <v>8</v>
      </c>
      <c r="V46202" t="s">
        <v>261</v>
      </c>
      <c r="W46202" t="s">
        <v>32903</v>
      </c>
      <c r="X46202" t="s">
        <v>261</v>
      </c>
    </row>
    <row r="46203" spans="1:24" x14ac:dyDescent="0.25">
      <c r="A46203">
        <v>3</v>
      </c>
      <c r="B46203" t="s">
        <v>38542</v>
      </c>
      <c r="C46203" t="s">
        <v>32901</v>
      </c>
      <c r="D46203">
        <v>2001</v>
      </c>
      <c r="E46203" t="s">
        <v>3</v>
      </c>
      <c r="F46203" t="s">
        <v>261</v>
      </c>
      <c r="G46203" t="s">
        <v>261</v>
      </c>
      <c r="H46203" t="s">
        <v>261</v>
      </c>
      <c r="I46203" t="s">
        <v>261</v>
      </c>
      <c r="J46203" t="s">
        <v>35069</v>
      </c>
      <c r="K46203">
        <v>6.38</v>
      </c>
      <c r="L46203">
        <v>7.0000000000000001E-3</v>
      </c>
      <c r="M46203" t="s">
        <v>4</v>
      </c>
      <c r="N46203" t="s">
        <v>261</v>
      </c>
      <c r="O46203" t="s">
        <v>261</v>
      </c>
      <c r="P46203" t="s">
        <v>261</v>
      </c>
      <c r="Q46203" t="s">
        <v>32900</v>
      </c>
      <c r="R46203" t="s">
        <v>261</v>
      </c>
      <c r="S46203" t="s">
        <v>261</v>
      </c>
      <c r="T46203">
        <v>1</v>
      </c>
      <c r="U46203">
        <v>9</v>
      </c>
      <c r="V46203" t="s">
        <v>261</v>
      </c>
      <c r="W46203" t="s">
        <v>4285</v>
      </c>
      <c r="X46203" t="s">
        <v>261</v>
      </c>
    </row>
    <row r="46204" spans="1:24" x14ac:dyDescent="0.25">
      <c r="A46204">
        <v>3</v>
      </c>
      <c r="B46204" t="s">
        <v>38542</v>
      </c>
      <c r="C46204" t="s">
        <v>32901</v>
      </c>
      <c r="D46204">
        <v>2001</v>
      </c>
      <c r="E46204" t="s">
        <v>3</v>
      </c>
      <c r="F46204" t="s">
        <v>261</v>
      </c>
      <c r="G46204" t="s">
        <v>261</v>
      </c>
      <c r="H46204" t="s">
        <v>261</v>
      </c>
      <c r="I46204" t="s">
        <v>261</v>
      </c>
      <c r="J46204" t="s">
        <v>35069</v>
      </c>
      <c r="K46204">
        <v>3.73</v>
      </c>
      <c r="L46204">
        <v>4.0000000000000001E-3</v>
      </c>
      <c r="M46204" t="s">
        <v>4</v>
      </c>
      <c r="N46204" t="s">
        <v>261</v>
      </c>
      <c r="O46204" t="s">
        <v>261</v>
      </c>
      <c r="P46204" t="s">
        <v>261</v>
      </c>
      <c r="Q46204" t="s">
        <v>32900</v>
      </c>
      <c r="R46204" t="s">
        <v>261</v>
      </c>
      <c r="S46204" t="s">
        <v>261</v>
      </c>
      <c r="T46204">
        <v>1</v>
      </c>
      <c r="U46204">
        <v>10</v>
      </c>
      <c r="V46204" t="s">
        <v>261</v>
      </c>
      <c r="W46204" t="s">
        <v>32904</v>
      </c>
      <c r="X46204" t="s">
        <v>261</v>
      </c>
    </row>
    <row r="46205" spans="1:24" x14ac:dyDescent="0.25">
      <c r="A46205">
        <v>3</v>
      </c>
      <c r="B46205" t="s">
        <v>38542</v>
      </c>
      <c r="C46205" t="s">
        <v>32901</v>
      </c>
      <c r="D46205">
        <v>2001</v>
      </c>
      <c r="E46205" t="s">
        <v>3</v>
      </c>
      <c r="F46205" t="s">
        <v>261</v>
      </c>
      <c r="G46205" t="s">
        <v>261</v>
      </c>
      <c r="H46205" t="s">
        <v>261</v>
      </c>
      <c r="I46205" t="s">
        <v>261</v>
      </c>
      <c r="J46205" t="s">
        <v>35069</v>
      </c>
      <c r="K46205">
        <v>3.4</v>
      </c>
      <c r="L46205">
        <v>4.0000000000000001E-3</v>
      </c>
      <c r="M46205" t="s">
        <v>4</v>
      </c>
      <c r="N46205" t="s">
        <v>261</v>
      </c>
      <c r="O46205" t="s">
        <v>261</v>
      </c>
      <c r="P46205" t="s">
        <v>261</v>
      </c>
      <c r="Q46205" t="s">
        <v>32900</v>
      </c>
      <c r="R46205" t="s">
        <v>261</v>
      </c>
      <c r="S46205" t="s">
        <v>261</v>
      </c>
      <c r="T46205">
        <v>1</v>
      </c>
      <c r="U46205">
        <v>11</v>
      </c>
      <c r="V46205" t="s">
        <v>261</v>
      </c>
      <c r="W46205" t="s">
        <v>32905</v>
      </c>
      <c r="X46205" t="s">
        <v>261</v>
      </c>
    </row>
    <row r="46206" spans="1:24" x14ac:dyDescent="0.25">
      <c r="A46206">
        <v>3</v>
      </c>
      <c r="B46206" t="s">
        <v>38542</v>
      </c>
      <c r="C46206" t="s">
        <v>32901</v>
      </c>
      <c r="D46206">
        <v>2001</v>
      </c>
      <c r="E46206" t="s">
        <v>3</v>
      </c>
      <c r="F46206" t="s">
        <v>261</v>
      </c>
      <c r="G46206" t="s">
        <v>261</v>
      </c>
      <c r="H46206" t="s">
        <v>261</v>
      </c>
      <c r="I46206" t="s">
        <v>261</v>
      </c>
      <c r="J46206" t="s">
        <v>35069</v>
      </c>
      <c r="K46206">
        <v>3.9</v>
      </c>
      <c r="L46206">
        <v>4.0000000000000001E-3</v>
      </c>
      <c r="M46206" t="s">
        <v>4</v>
      </c>
      <c r="N46206" t="s">
        <v>261</v>
      </c>
      <c r="O46206" t="s">
        <v>261</v>
      </c>
      <c r="P46206" t="s">
        <v>261</v>
      </c>
      <c r="Q46206" t="s">
        <v>32900</v>
      </c>
      <c r="R46206" t="s">
        <v>261</v>
      </c>
      <c r="S46206" t="s">
        <v>261</v>
      </c>
      <c r="T46206">
        <v>1</v>
      </c>
      <c r="U46206">
        <v>12</v>
      </c>
      <c r="V46206" t="s">
        <v>261</v>
      </c>
      <c r="W46206" t="s">
        <v>32906</v>
      </c>
      <c r="X46206" t="s">
        <v>261</v>
      </c>
    </row>
    <row r="46207" spans="1:24" x14ac:dyDescent="0.25">
      <c r="A46207">
        <v>3</v>
      </c>
      <c r="B46207" t="s">
        <v>38542</v>
      </c>
      <c r="C46207" t="s">
        <v>32901</v>
      </c>
      <c r="D46207">
        <v>2001</v>
      </c>
      <c r="E46207" t="s">
        <v>3</v>
      </c>
      <c r="F46207" t="s">
        <v>261</v>
      </c>
      <c r="G46207" t="s">
        <v>261</v>
      </c>
      <c r="H46207" t="s">
        <v>261</v>
      </c>
      <c r="I46207" t="s">
        <v>261</v>
      </c>
      <c r="J46207" t="s">
        <v>35069</v>
      </c>
      <c r="K46207">
        <v>4.7300000000000004</v>
      </c>
      <c r="L46207">
        <v>5.0000000000000001E-3</v>
      </c>
      <c r="M46207" t="s">
        <v>4</v>
      </c>
      <c r="N46207" t="s">
        <v>261</v>
      </c>
      <c r="O46207" t="s">
        <v>261</v>
      </c>
      <c r="P46207" t="s">
        <v>261</v>
      </c>
      <c r="Q46207" t="s">
        <v>32900</v>
      </c>
      <c r="R46207" t="s">
        <v>261</v>
      </c>
      <c r="S46207" t="s">
        <v>261</v>
      </c>
      <c r="T46207">
        <v>1</v>
      </c>
      <c r="U46207">
        <v>13</v>
      </c>
      <c r="V46207" t="s">
        <v>261</v>
      </c>
      <c r="W46207" t="s">
        <v>32907</v>
      </c>
      <c r="X46207" t="s">
        <v>261</v>
      </c>
    </row>
    <row r="46208" spans="1:24" x14ac:dyDescent="0.25">
      <c r="A46208">
        <v>3</v>
      </c>
      <c r="B46208" t="s">
        <v>38542</v>
      </c>
      <c r="C46208" t="s">
        <v>32901</v>
      </c>
      <c r="D46208">
        <v>2001</v>
      </c>
      <c r="E46208" t="s">
        <v>3</v>
      </c>
      <c r="F46208" t="s">
        <v>261</v>
      </c>
      <c r="G46208" t="s">
        <v>261</v>
      </c>
      <c r="H46208" t="s">
        <v>261</v>
      </c>
      <c r="I46208" t="s">
        <v>261</v>
      </c>
      <c r="J46208" t="s">
        <v>35069</v>
      </c>
      <c r="K46208">
        <v>4.05</v>
      </c>
      <c r="L46208">
        <v>5.0000000000000001E-3</v>
      </c>
      <c r="M46208" t="s">
        <v>4</v>
      </c>
      <c r="N46208" t="s">
        <v>261</v>
      </c>
      <c r="O46208" t="s">
        <v>261</v>
      </c>
      <c r="P46208" t="s">
        <v>261</v>
      </c>
      <c r="Q46208" t="s">
        <v>32900</v>
      </c>
      <c r="R46208" t="s">
        <v>261</v>
      </c>
      <c r="S46208" t="s">
        <v>261</v>
      </c>
      <c r="T46208">
        <v>1</v>
      </c>
      <c r="U46208">
        <v>14</v>
      </c>
      <c r="V46208" t="s">
        <v>261</v>
      </c>
      <c r="W46208" t="s">
        <v>27877</v>
      </c>
      <c r="X46208" t="s">
        <v>261</v>
      </c>
    </row>
    <row r="46209" spans="1:24" x14ac:dyDescent="0.25">
      <c r="A46209">
        <v>3</v>
      </c>
      <c r="B46209" t="s">
        <v>38542</v>
      </c>
      <c r="C46209" t="s">
        <v>32901</v>
      </c>
      <c r="D46209">
        <v>2001</v>
      </c>
      <c r="E46209" t="s">
        <v>3</v>
      </c>
      <c r="F46209" t="s">
        <v>261</v>
      </c>
      <c r="G46209" t="s">
        <v>261</v>
      </c>
      <c r="H46209" t="s">
        <v>261</v>
      </c>
      <c r="I46209" t="s">
        <v>261</v>
      </c>
      <c r="J46209" t="s">
        <v>35069</v>
      </c>
      <c r="K46209">
        <v>2.0299999999999998</v>
      </c>
      <c r="L46209">
        <v>2E-3</v>
      </c>
      <c r="M46209" t="s">
        <v>4</v>
      </c>
      <c r="N46209" t="s">
        <v>261</v>
      </c>
      <c r="O46209" t="s">
        <v>261</v>
      </c>
      <c r="P46209" t="s">
        <v>261</v>
      </c>
      <c r="Q46209" t="s">
        <v>32900</v>
      </c>
      <c r="R46209" t="s">
        <v>261</v>
      </c>
      <c r="S46209" t="s">
        <v>261</v>
      </c>
      <c r="T46209">
        <v>1</v>
      </c>
      <c r="U46209">
        <v>15</v>
      </c>
      <c r="V46209" t="s">
        <v>261</v>
      </c>
      <c r="W46209" t="s">
        <v>30986</v>
      </c>
      <c r="X46209" t="s">
        <v>261</v>
      </c>
    </row>
    <row r="46210" spans="1:24" x14ac:dyDescent="0.25">
      <c r="A46210">
        <v>3</v>
      </c>
      <c r="B46210" t="s">
        <v>38542</v>
      </c>
      <c r="C46210" t="s">
        <v>32901</v>
      </c>
      <c r="D46210">
        <v>2001</v>
      </c>
      <c r="E46210" t="s">
        <v>3</v>
      </c>
      <c r="F46210" t="s">
        <v>261</v>
      </c>
      <c r="G46210" t="s">
        <v>261</v>
      </c>
      <c r="H46210" t="s">
        <v>261</v>
      </c>
      <c r="I46210" t="s">
        <v>261</v>
      </c>
      <c r="J46210" t="s">
        <v>35069</v>
      </c>
      <c r="K46210">
        <v>4.4000000000000004</v>
      </c>
      <c r="L46210">
        <v>5.0000000000000001E-3</v>
      </c>
      <c r="M46210" t="s">
        <v>4</v>
      </c>
      <c r="N46210" t="s">
        <v>261</v>
      </c>
      <c r="O46210" t="s">
        <v>261</v>
      </c>
      <c r="P46210" t="s">
        <v>261</v>
      </c>
      <c r="Q46210" t="s">
        <v>32900</v>
      </c>
      <c r="R46210" t="s">
        <v>261</v>
      </c>
      <c r="S46210" t="s">
        <v>261</v>
      </c>
      <c r="T46210">
        <v>1</v>
      </c>
      <c r="U46210">
        <v>16</v>
      </c>
      <c r="V46210" t="s">
        <v>261</v>
      </c>
      <c r="W46210" t="s">
        <v>7642</v>
      </c>
      <c r="X46210" t="s">
        <v>261</v>
      </c>
    </row>
    <row r="46211" spans="1:24" x14ac:dyDescent="0.25">
      <c r="A46211">
        <v>3</v>
      </c>
      <c r="B46211" t="s">
        <v>38543</v>
      </c>
      <c r="C46211" t="s">
        <v>32908</v>
      </c>
      <c r="D46211">
        <v>2001</v>
      </c>
      <c r="E46211" t="s">
        <v>3</v>
      </c>
      <c r="F46211" t="s">
        <v>261</v>
      </c>
      <c r="G46211" t="s">
        <v>261</v>
      </c>
      <c r="H46211" t="s">
        <v>261</v>
      </c>
      <c r="I46211" t="s">
        <v>261</v>
      </c>
      <c r="J46211" t="s">
        <v>35069</v>
      </c>
      <c r="K46211">
        <v>3.87</v>
      </c>
      <c r="L46211">
        <v>4.0000000000000001E-3</v>
      </c>
      <c r="M46211" t="s">
        <v>4</v>
      </c>
      <c r="N46211" t="s">
        <v>261</v>
      </c>
      <c r="O46211" t="s">
        <v>261</v>
      </c>
      <c r="P46211" t="s">
        <v>261</v>
      </c>
      <c r="Q46211" t="s">
        <v>32900</v>
      </c>
      <c r="R46211" t="s">
        <v>261</v>
      </c>
      <c r="S46211" t="s">
        <v>261</v>
      </c>
      <c r="T46211">
        <v>1</v>
      </c>
      <c r="U46211">
        <v>1</v>
      </c>
      <c r="V46211" t="s">
        <v>261</v>
      </c>
      <c r="W46211" t="s">
        <v>32909</v>
      </c>
      <c r="X46211" t="s">
        <v>261</v>
      </c>
    </row>
    <row r="46212" spans="1:24" x14ac:dyDescent="0.25">
      <c r="A46212">
        <v>3</v>
      </c>
      <c r="B46212" t="s">
        <v>38543</v>
      </c>
      <c r="C46212" t="s">
        <v>32908</v>
      </c>
      <c r="D46212">
        <v>2001</v>
      </c>
      <c r="E46212" t="s">
        <v>3</v>
      </c>
      <c r="F46212" t="s">
        <v>261</v>
      </c>
      <c r="G46212" t="s">
        <v>261</v>
      </c>
      <c r="H46212" t="s">
        <v>261</v>
      </c>
      <c r="I46212" t="s">
        <v>261</v>
      </c>
      <c r="J46212" t="s">
        <v>35069</v>
      </c>
      <c r="K46212">
        <v>4.5199999999999996</v>
      </c>
      <c r="L46212">
        <v>5.0000000000000001E-3</v>
      </c>
      <c r="M46212" t="s">
        <v>4</v>
      </c>
      <c r="N46212" t="s">
        <v>261</v>
      </c>
      <c r="O46212" t="s">
        <v>261</v>
      </c>
      <c r="P46212" t="s">
        <v>261</v>
      </c>
      <c r="Q46212" t="s">
        <v>32900</v>
      </c>
      <c r="R46212" t="s">
        <v>261</v>
      </c>
      <c r="S46212" t="s">
        <v>261</v>
      </c>
      <c r="T46212">
        <v>1</v>
      </c>
      <c r="U46212">
        <v>2</v>
      </c>
      <c r="V46212" t="s">
        <v>261</v>
      </c>
      <c r="W46212" t="s">
        <v>32910</v>
      </c>
      <c r="X46212" t="s">
        <v>261</v>
      </c>
    </row>
    <row r="46213" spans="1:24" x14ac:dyDescent="0.25">
      <c r="A46213">
        <v>3</v>
      </c>
      <c r="B46213" t="s">
        <v>38543</v>
      </c>
      <c r="C46213" t="s">
        <v>32908</v>
      </c>
      <c r="D46213">
        <v>2001</v>
      </c>
      <c r="E46213" t="s">
        <v>3</v>
      </c>
      <c r="F46213" t="s">
        <v>261</v>
      </c>
      <c r="G46213" t="s">
        <v>261</v>
      </c>
      <c r="H46213" t="s">
        <v>261</v>
      </c>
      <c r="I46213" t="s">
        <v>261</v>
      </c>
      <c r="J46213" t="s">
        <v>35069</v>
      </c>
      <c r="K46213">
        <v>4.4000000000000004</v>
      </c>
      <c r="L46213">
        <v>5.0000000000000001E-3</v>
      </c>
      <c r="M46213" t="s">
        <v>4</v>
      </c>
      <c r="N46213" t="s">
        <v>261</v>
      </c>
      <c r="O46213" t="s">
        <v>261</v>
      </c>
      <c r="P46213" t="s">
        <v>261</v>
      </c>
      <c r="Q46213" t="s">
        <v>32900</v>
      </c>
      <c r="R46213" t="s">
        <v>261</v>
      </c>
      <c r="S46213" t="s">
        <v>261</v>
      </c>
      <c r="T46213">
        <v>1</v>
      </c>
      <c r="U46213">
        <v>3</v>
      </c>
      <c r="V46213" t="s">
        <v>261</v>
      </c>
      <c r="W46213" t="s">
        <v>32911</v>
      </c>
      <c r="X46213" t="s">
        <v>261</v>
      </c>
    </row>
    <row r="46214" spans="1:24" x14ac:dyDescent="0.25">
      <c r="A46214">
        <v>3</v>
      </c>
      <c r="B46214" t="s">
        <v>38543</v>
      </c>
      <c r="C46214" t="s">
        <v>32908</v>
      </c>
      <c r="D46214">
        <v>2001</v>
      </c>
      <c r="E46214" t="s">
        <v>67</v>
      </c>
      <c r="F46214" t="s">
        <v>261</v>
      </c>
      <c r="G46214" t="s">
        <v>261</v>
      </c>
      <c r="H46214" t="s">
        <v>261</v>
      </c>
      <c r="I46214" t="s">
        <v>261</v>
      </c>
      <c r="J46214" t="s">
        <v>35069</v>
      </c>
      <c r="K46214">
        <v>5.27</v>
      </c>
      <c r="L46214">
        <v>6.0000000000000001E-3</v>
      </c>
      <c r="M46214" t="s">
        <v>4</v>
      </c>
      <c r="N46214" t="s">
        <v>261</v>
      </c>
      <c r="O46214" t="s">
        <v>261</v>
      </c>
      <c r="P46214" t="s">
        <v>261</v>
      </c>
      <c r="Q46214" t="s">
        <v>32900</v>
      </c>
      <c r="R46214" t="s">
        <v>261</v>
      </c>
      <c r="S46214" t="s">
        <v>261</v>
      </c>
      <c r="T46214">
        <v>1</v>
      </c>
      <c r="U46214">
        <v>4</v>
      </c>
      <c r="V46214" t="s">
        <v>261</v>
      </c>
      <c r="W46214" t="s">
        <v>32912</v>
      </c>
      <c r="X46214" t="s">
        <v>261</v>
      </c>
    </row>
    <row r="46215" spans="1:24" x14ac:dyDescent="0.25">
      <c r="A46215">
        <v>3</v>
      </c>
      <c r="B46215" t="s">
        <v>38543</v>
      </c>
      <c r="C46215" t="s">
        <v>32908</v>
      </c>
      <c r="D46215">
        <v>2001</v>
      </c>
      <c r="E46215" t="s">
        <v>3</v>
      </c>
      <c r="F46215" t="s">
        <v>261</v>
      </c>
      <c r="G46215" t="s">
        <v>261</v>
      </c>
      <c r="H46215" t="s">
        <v>261</v>
      </c>
      <c r="I46215" t="s">
        <v>261</v>
      </c>
      <c r="J46215" t="s">
        <v>35069</v>
      </c>
      <c r="K46215">
        <v>4.78</v>
      </c>
      <c r="L46215">
        <v>5.0000000000000001E-3</v>
      </c>
      <c r="M46215" t="s">
        <v>4</v>
      </c>
      <c r="N46215" t="s">
        <v>261</v>
      </c>
      <c r="O46215" t="s">
        <v>261</v>
      </c>
      <c r="P46215" t="s">
        <v>261</v>
      </c>
      <c r="Q46215" t="s">
        <v>32900</v>
      </c>
      <c r="R46215" t="s">
        <v>261</v>
      </c>
      <c r="S46215" t="s">
        <v>261</v>
      </c>
      <c r="T46215">
        <v>1</v>
      </c>
      <c r="U46215">
        <v>5</v>
      </c>
      <c r="V46215" t="s">
        <v>261</v>
      </c>
      <c r="W46215" t="s">
        <v>32913</v>
      </c>
      <c r="X46215" t="s">
        <v>261</v>
      </c>
    </row>
    <row r="46216" spans="1:24" x14ac:dyDescent="0.25">
      <c r="A46216">
        <v>3</v>
      </c>
      <c r="B46216" t="s">
        <v>38543</v>
      </c>
      <c r="C46216" t="s">
        <v>32908</v>
      </c>
      <c r="D46216">
        <v>2001</v>
      </c>
      <c r="E46216" t="s">
        <v>3</v>
      </c>
      <c r="F46216" t="s">
        <v>261</v>
      </c>
      <c r="G46216" t="s">
        <v>261</v>
      </c>
      <c r="H46216" t="s">
        <v>261</v>
      </c>
      <c r="I46216" t="s">
        <v>261</v>
      </c>
      <c r="J46216" t="s">
        <v>35069</v>
      </c>
      <c r="K46216">
        <v>4.38</v>
      </c>
      <c r="L46216">
        <v>5.0000000000000001E-3</v>
      </c>
      <c r="M46216" t="s">
        <v>4</v>
      </c>
      <c r="N46216" t="s">
        <v>261</v>
      </c>
      <c r="O46216" t="s">
        <v>261</v>
      </c>
      <c r="P46216" t="s">
        <v>261</v>
      </c>
      <c r="Q46216" t="s">
        <v>32900</v>
      </c>
      <c r="R46216" t="s">
        <v>261</v>
      </c>
      <c r="S46216" t="s">
        <v>261</v>
      </c>
      <c r="T46216">
        <v>1</v>
      </c>
      <c r="U46216">
        <v>6</v>
      </c>
      <c r="V46216" t="s">
        <v>261</v>
      </c>
      <c r="W46216" t="s">
        <v>32914</v>
      </c>
      <c r="X46216" t="s">
        <v>261</v>
      </c>
    </row>
    <row r="46217" spans="1:24" x14ac:dyDescent="0.25">
      <c r="A46217">
        <v>3</v>
      </c>
      <c r="B46217" t="s">
        <v>38543</v>
      </c>
      <c r="C46217" t="s">
        <v>32908</v>
      </c>
      <c r="D46217">
        <v>2001</v>
      </c>
      <c r="E46217" t="s">
        <v>3</v>
      </c>
      <c r="F46217" t="s">
        <v>261</v>
      </c>
      <c r="G46217" t="s">
        <v>261</v>
      </c>
      <c r="H46217" t="s">
        <v>261</v>
      </c>
      <c r="I46217" t="s">
        <v>261</v>
      </c>
      <c r="J46217" t="s">
        <v>35069</v>
      </c>
      <c r="K46217">
        <v>3.02</v>
      </c>
      <c r="L46217">
        <v>3.0000000000000001E-3</v>
      </c>
      <c r="M46217" t="s">
        <v>4</v>
      </c>
      <c r="N46217" t="s">
        <v>261</v>
      </c>
      <c r="O46217" t="s">
        <v>261</v>
      </c>
      <c r="P46217" t="s">
        <v>261</v>
      </c>
      <c r="Q46217" t="s">
        <v>32900</v>
      </c>
      <c r="R46217" t="s">
        <v>261</v>
      </c>
      <c r="S46217" t="s">
        <v>261</v>
      </c>
      <c r="T46217">
        <v>1</v>
      </c>
      <c r="U46217">
        <v>7</v>
      </c>
      <c r="V46217" t="s">
        <v>261</v>
      </c>
      <c r="W46217" t="s">
        <v>32915</v>
      </c>
      <c r="X46217" t="s">
        <v>261</v>
      </c>
    </row>
    <row r="46218" spans="1:24" x14ac:dyDescent="0.25">
      <c r="A46218">
        <v>3</v>
      </c>
      <c r="B46218" t="s">
        <v>38543</v>
      </c>
      <c r="C46218" t="s">
        <v>32908</v>
      </c>
      <c r="D46218">
        <v>2001</v>
      </c>
      <c r="E46218" t="s">
        <v>3</v>
      </c>
      <c r="F46218" t="s">
        <v>261</v>
      </c>
      <c r="G46218" t="s">
        <v>261</v>
      </c>
      <c r="H46218" t="s">
        <v>261</v>
      </c>
      <c r="I46218" t="s">
        <v>261</v>
      </c>
      <c r="J46218" t="s">
        <v>35069</v>
      </c>
      <c r="K46218">
        <v>3.08</v>
      </c>
      <c r="L46218">
        <v>3.0000000000000001E-3</v>
      </c>
      <c r="M46218" t="s">
        <v>4</v>
      </c>
      <c r="N46218" t="s">
        <v>261</v>
      </c>
      <c r="O46218" t="s">
        <v>261</v>
      </c>
      <c r="P46218" t="s">
        <v>261</v>
      </c>
      <c r="Q46218" t="s">
        <v>32900</v>
      </c>
      <c r="R46218" t="s">
        <v>261</v>
      </c>
      <c r="S46218" t="s">
        <v>261</v>
      </c>
      <c r="T46218">
        <v>1</v>
      </c>
      <c r="U46218">
        <v>8</v>
      </c>
      <c r="V46218" t="s">
        <v>261</v>
      </c>
      <c r="W46218" t="s">
        <v>32916</v>
      </c>
      <c r="X46218" t="s">
        <v>261</v>
      </c>
    </row>
    <row r="46219" spans="1:24" x14ac:dyDescent="0.25">
      <c r="A46219">
        <v>3</v>
      </c>
      <c r="B46219" t="s">
        <v>38543</v>
      </c>
      <c r="C46219" t="s">
        <v>32908</v>
      </c>
      <c r="D46219">
        <v>2001</v>
      </c>
      <c r="E46219" t="s">
        <v>3</v>
      </c>
      <c r="F46219" t="s">
        <v>261</v>
      </c>
      <c r="G46219" t="s">
        <v>261</v>
      </c>
      <c r="H46219" t="s">
        <v>261</v>
      </c>
      <c r="I46219" t="s">
        <v>261</v>
      </c>
      <c r="J46219" t="s">
        <v>35069</v>
      </c>
      <c r="K46219">
        <v>5.92</v>
      </c>
      <c r="L46219">
        <v>7.0000000000000001E-3</v>
      </c>
      <c r="M46219" t="s">
        <v>4</v>
      </c>
      <c r="N46219" t="s">
        <v>261</v>
      </c>
      <c r="O46219" t="s">
        <v>261</v>
      </c>
      <c r="P46219" t="s">
        <v>261</v>
      </c>
      <c r="Q46219" t="s">
        <v>32900</v>
      </c>
      <c r="R46219" t="s">
        <v>261</v>
      </c>
      <c r="S46219" t="s">
        <v>261</v>
      </c>
      <c r="T46219">
        <v>1</v>
      </c>
      <c r="U46219">
        <v>9</v>
      </c>
      <c r="V46219" t="s">
        <v>261</v>
      </c>
      <c r="W46219" t="s">
        <v>32917</v>
      </c>
      <c r="X46219" t="s">
        <v>261</v>
      </c>
    </row>
    <row r="46220" spans="1:24" x14ac:dyDescent="0.25">
      <c r="A46220">
        <v>3</v>
      </c>
      <c r="B46220" t="s">
        <v>38543</v>
      </c>
      <c r="C46220" t="s">
        <v>32908</v>
      </c>
      <c r="D46220">
        <v>2001</v>
      </c>
      <c r="E46220" t="s">
        <v>3</v>
      </c>
      <c r="F46220" t="s">
        <v>261</v>
      </c>
      <c r="G46220" t="s">
        <v>261</v>
      </c>
      <c r="H46220" t="s">
        <v>261</v>
      </c>
      <c r="I46220" t="s">
        <v>261</v>
      </c>
      <c r="J46220" t="s">
        <v>35069</v>
      </c>
      <c r="K46220">
        <v>5.28</v>
      </c>
      <c r="L46220">
        <v>6.0000000000000001E-3</v>
      </c>
      <c r="M46220" t="s">
        <v>4</v>
      </c>
      <c r="N46220" t="s">
        <v>261</v>
      </c>
      <c r="O46220" t="s">
        <v>261</v>
      </c>
      <c r="P46220" t="s">
        <v>261</v>
      </c>
      <c r="Q46220" t="s">
        <v>32900</v>
      </c>
      <c r="R46220" t="s">
        <v>261</v>
      </c>
      <c r="S46220" t="s">
        <v>261</v>
      </c>
      <c r="T46220">
        <v>1</v>
      </c>
      <c r="U46220">
        <v>10</v>
      </c>
      <c r="V46220" t="s">
        <v>261</v>
      </c>
      <c r="W46220" t="s">
        <v>32918</v>
      </c>
      <c r="X46220" t="s">
        <v>261</v>
      </c>
    </row>
    <row r="46221" spans="1:24" x14ac:dyDescent="0.25">
      <c r="A46221">
        <v>3</v>
      </c>
      <c r="B46221" t="s">
        <v>38543</v>
      </c>
      <c r="C46221" t="s">
        <v>32908</v>
      </c>
      <c r="D46221">
        <v>2001</v>
      </c>
      <c r="E46221" t="s">
        <v>3</v>
      </c>
      <c r="F46221" t="s">
        <v>261</v>
      </c>
      <c r="G46221" t="s">
        <v>261</v>
      </c>
      <c r="H46221" t="s">
        <v>261</v>
      </c>
      <c r="I46221" t="s">
        <v>261</v>
      </c>
      <c r="J46221" t="s">
        <v>35069</v>
      </c>
      <c r="K46221">
        <v>3.98</v>
      </c>
      <c r="L46221">
        <v>5.0000000000000001E-3</v>
      </c>
      <c r="M46221" t="s">
        <v>4</v>
      </c>
      <c r="N46221" t="s">
        <v>261</v>
      </c>
      <c r="O46221" t="s">
        <v>261</v>
      </c>
      <c r="P46221" t="s">
        <v>261</v>
      </c>
      <c r="Q46221" t="s">
        <v>32900</v>
      </c>
      <c r="R46221" t="s">
        <v>261</v>
      </c>
      <c r="S46221" t="s">
        <v>261</v>
      </c>
      <c r="T46221">
        <v>1</v>
      </c>
      <c r="U46221">
        <v>11</v>
      </c>
      <c r="V46221" t="s">
        <v>261</v>
      </c>
      <c r="W46221" t="s">
        <v>32919</v>
      </c>
      <c r="X46221" t="s">
        <v>261</v>
      </c>
    </row>
    <row r="46222" spans="1:24" x14ac:dyDescent="0.25">
      <c r="A46222">
        <v>3</v>
      </c>
      <c r="B46222" t="s">
        <v>38543</v>
      </c>
      <c r="C46222" t="s">
        <v>32908</v>
      </c>
      <c r="D46222">
        <v>2001</v>
      </c>
      <c r="E46222" t="s">
        <v>3</v>
      </c>
      <c r="F46222" t="s">
        <v>261</v>
      </c>
      <c r="G46222" t="s">
        <v>261</v>
      </c>
      <c r="H46222" t="s">
        <v>261</v>
      </c>
      <c r="I46222" t="s">
        <v>261</v>
      </c>
      <c r="J46222" t="s">
        <v>35069</v>
      </c>
      <c r="K46222">
        <v>4.0999999999999996</v>
      </c>
      <c r="L46222">
        <v>5.0000000000000001E-3</v>
      </c>
      <c r="M46222" t="s">
        <v>4</v>
      </c>
      <c r="N46222" t="s">
        <v>261</v>
      </c>
      <c r="O46222" t="s">
        <v>261</v>
      </c>
      <c r="P46222" t="s">
        <v>261</v>
      </c>
      <c r="Q46222" t="s">
        <v>32900</v>
      </c>
      <c r="R46222" t="s">
        <v>261</v>
      </c>
      <c r="S46222" t="s">
        <v>261</v>
      </c>
      <c r="T46222">
        <v>1</v>
      </c>
      <c r="U46222">
        <v>12</v>
      </c>
      <c r="V46222" t="s">
        <v>261</v>
      </c>
      <c r="W46222" t="s">
        <v>32920</v>
      </c>
      <c r="X46222" t="s">
        <v>261</v>
      </c>
    </row>
    <row r="46223" spans="1:24" x14ac:dyDescent="0.25">
      <c r="A46223">
        <v>3</v>
      </c>
      <c r="B46223" t="s">
        <v>38544</v>
      </c>
      <c r="C46223" t="s">
        <v>32921</v>
      </c>
      <c r="D46223">
        <v>2000</v>
      </c>
      <c r="E46223" t="s">
        <v>34963</v>
      </c>
      <c r="F46223" t="s">
        <v>261</v>
      </c>
      <c r="G46223" t="s">
        <v>261</v>
      </c>
      <c r="H46223" t="s">
        <v>261</v>
      </c>
      <c r="I46223" t="s">
        <v>261</v>
      </c>
      <c r="J46223" t="s">
        <v>35069</v>
      </c>
      <c r="K46223">
        <v>3.87</v>
      </c>
      <c r="L46223">
        <v>4.0000000000000001E-3</v>
      </c>
      <c r="M46223" t="s">
        <v>4</v>
      </c>
      <c r="N46223" t="s">
        <v>261</v>
      </c>
      <c r="O46223" t="s">
        <v>261</v>
      </c>
      <c r="P46223" t="s">
        <v>261</v>
      </c>
      <c r="Q46223" t="s">
        <v>32900</v>
      </c>
      <c r="R46223" t="s">
        <v>261</v>
      </c>
      <c r="S46223" t="s">
        <v>261</v>
      </c>
      <c r="T46223">
        <v>1</v>
      </c>
      <c r="U46223">
        <v>1</v>
      </c>
      <c r="V46223" t="s">
        <v>261</v>
      </c>
      <c r="W46223" t="s">
        <v>10780</v>
      </c>
      <c r="X46223" t="s">
        <v>261</v>
      </c>
    </row>
    <row r="46224" spans="1:24" x14ac:dyDescent="0.25">
      <c r="A46224">
        <v>3</v>
      </c>
      <c r="B46224" t="s">
        <v>38544</v>
      </c>
      <c r="C46224" t="s">
        <v>32921</v>
      </c>
      <c r="D46224">
        <v>2000</v>
      </c>
      <c r="E46224" t="s">
        <v>34963</v>
      </c>
      <c r="F46224" t="s">
        <v>261</v>
      </c>
      <c r="G46224" t="s">
        <v>261</v>
      </c>
      <c r="H46224" t="s">
        <v>261</v>
      </c>
      <c r="I46224" t="s">
        <v>261</v>
      </c>
      <c r="J46224" t="s">
        <v>35069</v>
      </c>
      <c r="K46224">
        <v>2.57</v>
      </c>
      <c r="L46224">
        <v>3.0000000000000001E-3</v>
      </c>
      <c r="M46224" t="s">
        <v>4</v>
      </c>
      <c r="N46224" t="s">
        <v>261</v>
      </c>
      <c r="O46224" t="s">
        <v>261</v>
      </c>
      <c r="P46224" t="s">
        <v>261</v>
      </c>
      <c r="Q46224" t="s">
        <v>32900</v>
      </c>
      <c r="R46224" t="s">
        <v>261</v>
      </c>
      <c r="S46224" t="s">
        <v>261</v>
      </c>
      <c r="T46224">
        <v>1</v>
      </c>
      <c r="U46224">
        <v>2</v>
      </c>
      <c r="V46224" t="s">
        <v>261</v>
      </c>
      <c r="W46224" t="s">
        <v>32922</v>
      </c>
      <c r="X46224" t="s">
        <v>261</v>
      </c>
    </row>
    <row r="46225" spans="1:24" x14ac:dyDescent="0.25">
      <c r="A46225">
        <v>3</v>
      </c>
      <c r="B46225" t="s">
        <v>38544</v>
      </c>
      <c r="C46225" t="s">
        <v>32921</v>
      </c>
      <c r="D46225">
        <v>2000</v>
      </c>
      <c r="E46225" t="s">
        <v>34963</v>
      </c>
      <c r="F46225" t="s">
        <v>261</v>
      </c>
      <c r="G46225" t="s">
        <v>261</v>
      </c>
      <c r="H46225" t="s">
        <v>261</v>
      </c>
      <c r="I46225" t="s">
        <v>261</v>
      </c>
      <c r="J46225" t="s">
        <v>35069</v>
      </c>
      <c r="K46225">
        <v>2.88</v>
      </c>
      <c r="L46225">
        <v>3.0000000000000001E-3</v>
      </c>
      <c r="M46225" t="s">
        <v>4</v>
      </c>
      <c r="N46225" t="s">
        <v>261</v>
      </c>
      <c r="O46225" t="s">
        <v>261</v>
      </c>
      <c r="P46225" t="s">
        <v>261</v>
      </c>
      <c r="Q46225" t="s">
        <v>32900</v>
      </c>
      <c r="R46225" t="s">
        <v>261</v>
      </c>
      <c r="S46225" t="s">
        <v>261</v>
      </c>
      <c r="T46225">
        <v>1</v>
      </c>
      <c r="U46225">
        <v>3</v>
      </c>
      <c r="V46225" t="s">
        <v>261</v>
      </c>
      <c r="W46225" t="s">
        <v>2907</v>
      </c>
      <c r="X46225" t="s">
        <v>261</v>
      </c>
    </row>
    <row r="46226" spans="1:24" x14ac:dyDescent="0.25">
      <c r="A46226">
        <v>3</v>
      </c>
      <c r="B46226" t="s">
        <v>38544</v>
      </c>
      <c r="C46226" t="s">
        <v>32921</v>
      </c>
      <c r="D46226">
        <v>2000</v>
      </c>
      <c r="E46226" t="s">
        <v>34963</v>
      </c>
      <c r="F46226" t="s">
        <v>261</v>
      </c>
      <c r="G46226" t="s">
        <v>261</v>
      </c>
      <c r="H46226" t="s">
        <v>261</v>
      </c>
      <c r="I46226" t="s">
        <v>261</v>
      </c>
      <c r="J46226" t="s">
        <v>35069</v>
      </c>
      <c r="K46226">
        <v>1.72</v>
      </c>
      <c r="L46226">
        <v>2E-3</v>
      </c>
      <c r="M46226" t="s">
        <v>4</v>
      </c>
      <c r="N46226" t="s">
        <v>261</v>
      </c>
      <c r="O46226" t="s">
        <v>261</v>
      </c>
      <c r="P46226" t="s">
        <v>261</v>
      </c>
      <c r="Q46226" t="s">
        <v>32900</v>
      </c>
      <c r="R46226" t="s">
        <v>261</v>
      </c>
      <c r="S46226" t="s">
        <v>261</v>
      </c>
      <c r="T46226">
        <v>1</v>
      </c>
      <c r="U46226">
        <v>4</v>
      </c>
      <c r="V46226" t="s">
        <v>261</v>
      </c>
      <c r="W46226" t="s">
        <v>12799</v>
      </c>
      <c r="X46226" t="s">
        <v>261</v>
      </c>
    </row>
    <row r="46227" spans="1:24" x14ac:dyDescent="0.25">
      <c r="A46227">
        <v>3</v>
      </c>
      <c r="B46227" t="s">
        <v>38544</v>
      </c>
      <c r="C46227" t="s">
        <v>32921</v>
      </c>
      <c r="D46227">
        <v>2000</v>
      </c>
      <c r="E46227" t="s">
        <v>34963</v>
      </c>
      <c r="F46227" t="s">
        <v>261</v>
      </c>
      <c r="G46227" t="s">
        <v>261</v>
      </c>
      <c r="H46227" t="s">
        <v>261</v>
      </c>
      <c r="I46227" t="s">
        <v>261</v>
      </c>
      <c r="J46227" t="s">
        <v>35069</v>
      </c>
      <c r="K46227">
        <v>2.25</v>
      </c>
      <c r="L46227">
        <v>3.0000000000000001E-3</v>
      </c>
      <c r="M46227" t="s">
        <v>4</v>
      </c>
      <c r="N46227" t="s">
        <v>261</v>
      </c>
      <c r="O46227" t="s">
        <v>261</v>
      </c>
      <c r="P46227" t="s">
        <v>261</v>
      </c>
      <c r="Q46227" t="s">
        <v>32900</v>
      </c>
      <c r="R46227" t="s">
        <v>261</v>
      </c>
      <c r="S46227" t="s">
        <v>261</v>
      </c>
      <c r="T46227">
        <v>1</v>
      </c>
      <c r="U46227">
        <v>5</v>
      </c>
      <c r="V46227" t="s">
        <v>261</v>
      </c>
      <c r="W46227" t="s">
        <v>32923</v>
      </c>
      <c r="X46227" t="s">
        <v>261</v>
      </c>
    </row>
    <row r="46228" spans="1:24" x14ac:dyDescent="0.25">
      <c r="A46228">
        <v>3</v>
      </c>
      <c r="B46228" t="s">
        <v>38544</v>
      </c>
      <c r="C46228" t="s">
        <v>32921</v>
      </c>
      <c r="D46228">
        <v>2000</v>
      </c>
      <c r="E46228" t="s">
        <v>34963</v>
      </c>
      <c r="F46228" t="s">
        <v>261</v>
      </c>
      <c r="G46228" t="s">
        <v>261</v>
      </c>
      <c r="H46228" t="s">
        <v>261</v>
      </c>
      <c r="I46228" t="s">
        <v>261</v>
      </c>
      <c r="J46228" t="s">
        <v>35069</v>
      </c>
      <c r="K46228">
        <v>3.02</v>
      </c>
      <c r="L46228">
        <v>3.0000000000000001E-3</v>
      </c>
      <c r="M46228" t="s">
        <v>4</v>
      </c>
      <c r="N46228" t="s">
        <v>261</v>
      </c>
      <c r="O46228" t="s">
        <v>261</v>
      </c>
      <c r="P46228" t="s">
        <v>261</v>
      </c>
      <c r="Q46228" t="s">
        <v>32900</v>
      </c>
      <c r="R46228" t="s">
        <v>261</v>
      </c>
      <c r="S46228" t="s">
        <v>261</v>
      </c>
      <c r="T46228">
        <v>1</v>
      </c>
      <c r="U46228">
        <v>6</v>
      </c>
      <c r="V46228" t="s">
        <v>261</v>
      </c>
      <c r="W46228" t="s">
        <v>10832</v>
      </c>
      <c r="X46228" t="s">
        <v>261</v>
      </c>
    </row>
    <row r="46229" spans="1:24" x14ac:dyDescent="0.25">
      <c r="A46229">
        <v>3</v>
      </c>
      <c r="B46229" t="s">
        <v>38544</v>
      </c>
      <c r="C46229" t="s">
        <v>32921</v>
      </c>
      <c r="D46229">
        <v>2000</v>
      </c>
      <c r="E46229" t="s">
        <v>34963</v>
      </c>
      <c r="F46229" t="s">
        <v>261</v>
      </c>
      <c r="G46229" t="s">
        <v>261</v>
      </c>
      <c r="H46229" t="s">
        <v>261</v>
      </c>
      <c r="I46229" t="s">
        <v>261</v>
      </c>
      <c r="J46229" t="s">
        <v>35069</v>
      </c>
      <c r="K46229">
        <v>2.23</v>
      </c>
      <c r="L46229">
        <v>3.0000000000000001E-3</v>
      </c>
      <c r="M46229" t="s">
        <v>4</v>
      </c>
      <c r="N46229" t="s">
        <v>261</v>
      </c>
      <c r="O46229" t="s">
        <v>261</v>
      </c>
      <c r="P46229" t="s">
        <v>261</v>
      </c>
      <c r="Q46229" t="s">
        <v>32900</v>
      </c>
      <c r="R46229" t="s">
        <v>261</v>
      </c>
      <c r="S46229" t="s">
        <v>261</v>
      </c>
      <c r="T46229">
        <v>1</v>
      </c>
      <c r="U46229">
        <v>7</v>
      </c>
      <c r="V46229" t="s">
        <v>261</v>
      </c>
      <c r="W46229" t="s">
        <v>32924</v>
      </c>
      <c r="X46229" t="s">
        <v>261</v>
      </c>
    </row>
    <row r="46230" spans="1:24" x14ac:dyDescent="0.25">
      <c r="A46230">
        <v>3</v>
      </c>
      <c r="B46230" t="s">
        <v>38544</v>
      </c>
      <c r="C46230" t="s">
        <v>32921</v>
      </c>
      <c r="D46230">
        <v>2000</v>
      </c>
      <c r="E46230" t="s">
        <v>34963</v>
      </c>
      <c r="F46230" t="s">
        <v>261</v>
      </c>
      <c r="G46230" t="s">
        <v>261</v>
      </c>
      <c r="H46230" t="s">
        <v>261</v>
      </c>
      <c r="I46230" t="s">
        <v>261</v>
      </c>
      <c r="J46230" t="s">
        <v>35069</v>
      </c>
      <c r="K46230">
        <v>1.45</v>
      </c>
      <c r="L46230">
        <v>2E-3</v>
      </c>
      <c r="M46230" t="s">
        <v>4</v>
      </c>
      <c r="N46230" t="s">
        <v>261</v>
      </c>
      <c r="O46230" t="s">
        <v>261</v>
      </c>
      <c r="P46230" t="s">
        <v>261</v>
      </c>
      <c r="Q46230" t="s">
        <v>32900</v>
      </c>
      <c r="R46230" t="s">
        <v>261</v>
      </c>
      <c r="S46230" t="s">
        <v>261</v>
      </c>
      <c r="T46230">
        <v>1</v>
      </c>
      <c r="U46230">
        <v>8</v>
      </c>
      <c r="V46230" t="s">
        <v>261</v>
      </c>
      <c r="W46230" t="s">
        <v>32925</v>
      </c>
      <c r="X46230" t="s">
        <v>261</v>
      </c>
    </row>
    <row r="46231" spans="1:24" x14ac:dyDescent="0.25">
      <c r="A46231">
        <v>3</v>
      </c>
      <c r="B46231" t="s">
        <v>38544</v>
      </c>
      <c r="C46231" t="s">
        <v>32921</v>
      </c>
      <c r="D46231">
        <v>2000</v>
      </c>
      <c r="E46231" t="s">
        <v>34963</v>
      </c>
      <c r="F46231" t="s">
        <v>261</v>
      </c>
      <c r="G46231" t="s">
        <v>261</v>
      </c>
      <c r="H46231" t="s">
        <v>261</v>
      </c>
      <c r="I46231" t="s">
        <v>261</v>
      </c>
      <c r="J46231" t="s">
        <v>35069</v>
      </c>
      <c r="K46231">
        <v>2.5</v>
      </c>
      <c r="L46231">
        <v>3.0000000000000001E-3</v>
      </c>
      <c r="M46231" t="s">
        <v>4</v>
      </c>
      <c r="N46231" t="s">
        <v>261</v>
      </c>
      <c r="O46231" t="s">
        <v>261</v>
      </c>
      <c r="P46231" t="s">
        <v>261</v>
      </c>
      <c r="Q46231" t="s">
        <v>32900</v>
      </c>
      <c r="R46231" t="s">
        <v>261</v>
      </c>
      <c r="S46231" t="s">
        <v>261</v>
      </c>
      <c r="T46231">
        <v>1</v>
      </c>
      <c r="U46231">
        <v>9</v>
      </c>
      <c r="V46231" t="s">
        <v>261</v>
      </c>
      <c r="W46231" t="s">
        <v>17725</v>
      </c>
      <c r="X46231" t="s">
        <v>261</v>
      </c>
    </row>
    <row r="46232" spans="1:24" x14ac:dyDescent="0.25">
      <c r="A46232">
        <v>3</v>
      </c>
      <c r="B46232" t="s">
        <v>38544</v>
      </c>
      <c r="C46232" t="s">
        <v>32921</v>
      </c>
      <c r="D46232">
        <v>2000</v>
      </c>
      <c r="E46232" t="s">
        <v>34963</v>
      </c>
      <c r="F46232" t="s">
        <v>261</v>
      </c>
      <c r="G46232" t="s">
        <v>261</v>
      </c>
      <c r="H46232" t="s">
        <v>261</v>
      </c>
      <c r="I46232" t="s">
        <v>261</v>
      </c>
      <c r="J46232" t="s">
        <v>35069</v>
      </c>
      <c r="K46232">
        <v>2.1800000000000002</v>
      </c>
      <c r="L46232">
        <v>2E-3</v>
      </c>
      <c r="M46232" t="s">
        <v>4</v>
      </c>
      <c r="N46232" t="s">
        <v>261</v>
      </c>
      <c r="O46232" t="s">
        <v>261</v>
      </c>
      <c r="P46232" t="s">
        <v>261</v>
      </c>
      <c r="Q46232" t="s">
        <v>32900</v>
      </c>
      <c r="R46232" t="s">
        <v>261</v>
      </c>
      <c r="S46232" t="s">
        <v>261</v>
      </c>
      <c r="T46232">
        <v>1</v>
      </c>
      <c r="U46232">
        <v>10</v>
      </c>
      <c r="V46232" t="s">
        <v>261</v>
      </c>
      <c r="W46232" t="s">
        <v>25859</v>
      </c>
      <c r="X46232" t="s">
        <v>261</v>
      </c>
    </row>
    <row r="46233" spans="1:24" x14ac:dyDescent="0.25">
      <c r="A46233">
        <v>3</v>
      </c>
      <c r="B46233" t="s">
        <v>38544</v>
      </c>
      <c r="C46233" t="s">
        <v>32921</v>
      </c>
      <c r="D46233">
        <v>2000</v>
      </c>
      <c r="E46233" t="s">
        <v>34963</v>
      </c>
      <c r="F46233" t="s">
        <v>261</v>
      </c>
      <c r="G46233" t="s">
        <v>261</v>
      </c>
      <c r="H46233" t="s">
        <v>261</v>
      </c>
      <c r="I46233" t="s">
        <v>261</v>
      </c>
      <c r="J46233" t="s">
        <v>35069</v>
      </c>
      <c r="K46233">
        <v>2.57</v>
      </c>
      <c r="L46233">
        <v>3.0000000000000001E-3</v>
      </c>
      <c r="M46233" t="s">
        <v>4</v>
      </c>
      <c r="N46233" t="s">
        <v>261</v>
      </c>
      <c r="O46233" t="s">
        <v>261</v>
      </c>
      <c r="P46233" t="s">
        <v>261</v>
      </c>
      <c r="Q46233" t="s">
        <v>32900</v>
      </c>
      <c r="R46233" t="s">
        <v>261</v>
      </c>
      <c r="S46233" t="s">
        <v>261</v>
      </c>
      <c r="T46233">
        <v>1</v>
      </c>
      <c r="U46233">
        <v>11</v>
      </c>
      <c r="V46233" t="s">
        <v>261</v>
      </c>
      <c r="W46233" t="s">
        <v>7442</v>
      </c>
      <c r="X46233" t="s">
        <v>261</v>
      </c>
    </row>
    <row r="46234" spans="1:24" x14ac:dyDescent="0.25">
      <c r="A46234">
        <v>3</v>
      </c>
      <c r="B46234" t="s">
        <v>38544</v>
      </c>
      <c r="C46234" t="s">
        <v>32921</v>
      </c>
      <c r="D46234">
        <v>2000</v>
      </c>
      <c r="E46234" t="s">
        <v>34963</v>
      </c>
      <c r="F46234" t="s">
        <v>261</v>
      </c>
      <c r="G46234" t="s">
        <v>261</v>
      </c>
      <c r="H46234" t="s">
        <v>261</v>
      </c>
      <c r="I46234" t="s">
        <v>261</v>
      </c>
      <c r="J46234" t="s">
        <v>35069</v>
      </c>
      <c r="K46234">
        <v>4.12</v>
      </c>
      <c r="L46234">
        <v>5.0000000000000001E-3</v>
      </c>
      <c r="M46234" t="s">
        <v>4</v>
      </c>
      <c r="N46234" t="s">
        <v>261</v>
      </c>
      <c r="O46234" t="s">
        <v>261</v>
      </c>
      <c r="P46234" t="s">
        <v>261</v>
      </c>
      <c r="Q46234" t="s">
        <v>32900</v>
      </c>
      <c r="R46234" t="s">
        <v>261</v>
      </c>
      <c r="S46234" t="s">
        <v>261</v>
      </c>
      <c r="T46234">
        <v>1</v>
      </c>
      <c r="U46234">
        <v>12</v>
      </c>
      <c r="V46234" t="s">
        <v>261</v>
      </c>
      <c r="W46234" t="s">
        <v>13805</v>
      </c>
      <c r="X46234" t="s">
        <v>261</v>
      </c>
    </row>
    <row r="46235" spans="1:24" x14ac:dyDescent="0.25">
      <c r="A46235">
        <v>3</v>
      </c>
      <c r="B46235" t="s">
        <v>38544</v>
      </c>
      <c r="C46235" t="s">
        <v>32921</v>
      </c>
      <c r="D46235">
        <v>2000</v>
      </c>
      <c r="E46235" t="s">
        <v>34963</v>
      </c>
      <c r="F46235" t="s">
        <v>261</v>
      </c>
      <c r="G46235" t="s">
        <v>261</v>
      </c>
      <c r="H46235" t="s">
        <v>261</v>
      </c>
      <c r="I46235" t="s">
        <v>261</v>
      </c>
      <c r="J46235" t="s">
        <v>35069</v>
      </c>
      <c r="K46235">
        <v>2.67</v>
      </c>
      <c r="L46235">
        <v>3.0000000000000001E-3</v>
      </c>
      <c r="M46235" t="s">
        <v>4</v>
      </c>
      <c r="N46235" t="s">
        <v>261</v>
      </c>
      <c r="O46235" t="s">
        <v>261</v>
      </c>
      <c r="P46235" t="s">
        <v>261</v>
      </c>
      <c r="Q46235" t="s">
        <v>32900</v>
      </c>
      <c r="R46235" t="s">
        <v>261</v>
      </c>
      <c r="S46235" t="s">
        <v>261</v>
      </c>
      <c r="T46235">
        <v>1</v>
      </c>
      <c r="U46235">
        <v>13</v>
      </c>
      <c r="V46235" t="s">
        <v>261</v>
      </c>
      <c r="W46235" t="s">
        <v>3691</v>
      </c>
      <c r="X46235" t="s">
        <v>261</v>
      </c>
    </row>
    <row r="46236" spans="1:24" x14ac:dyDescent="0.25">
      <c r="A46236">
        <v>3</v>
      </c>
      <c r="B46236" t="s">
        <v>38544</v>
      </c>
      <c r="C46236" t="s">
        <v>32921</v>
      </c>
      <c r="D46236">
        <v>2000</v>
      </c>
      <c r="E46236" t="s">
        <v>34963</v>
      </c>
      <c r="F46236" t="s">
        <v>261</v>
      </c>
      <c r="G46236" t="s">
        <v>261</v>
      </c>
      <c r="H46236" t="s">
        <v>261</v>
      </c>
      <c r="I46236" t="s">
        <v>261</v>
      </c>
      <c r="J46236" t="s">
        <v>35069</v>
      </c>
      <c r="K46236">
        <v>3.42</v>
      </c>
      <c r="L46236">
        <v>4.0000000000000001E-3</v>
      </c>
      <c r="M46236" t="s">
        <v>4</v>
      </c>
      <c r="N46236" t="s">
        <v>261</v>
      </c>
      <c r="O46236" t="s">
        <v>261</v>
      </c>
      <c r="P46236" t="s">
        <v>261</v>
      </c>
      <c r="Q46236" t="s">
        <v>32900</v>
      </c>
      <c r="R46236" t="s">
        <v>261</v>
      </c>
      <c r="S46236" t="s">
        <v>261</v>
      </c>
      <c r="T46236">
        <v>1</v>
      </c>
      <c r="U46236">
        <v>14</v>
      </c>
      <c r="V46236" t="s">
        <v>261</v>
      </c>
      <c r="W46236" t="s">
        <v>10834</v>
      </c>
      <c r="X46236" t="s">
        <v>261</v>
      </c>
    </row>
    <row r="46237" spans="1:24" x14ac:dyDescent="0.25">
      <c r="A46237">
        <v>3</v>
      </c>
      <c r="B46237" t="s">
        <v>38545</v>
      </c>
      <c r="C46237" t="s">
        <v>32940</v>
      </c>
      <c r="D46237">
        <v>1999</v>
      </c>
      <c r="E46237" t="s">
        <v>3</v>
      </c>
      <c r="F46237" t="s">
        <v>261</v>
      </c>
      <c r="G46237" t="s">
        <v>261</v>
      </c>
      <c r="H46237" t="s">
        <v>261</v>
      </c>
      <c r="I46237" t="s">
        <v>261</v>
      </c>
      <c r="J46237" t="s">
        <v>35069</v>
      </c>
      <c r="K46237">
        <v>4.08</v>
      </c>
      <c r="L46237">
        <v>5.0000000000000001E-3</v>
      </c>
      <c r="M46237" t="s">
        <v>4</v>
      </c>
      <c r="N46237" t="s">
        <v>261</v>
      </c>
      <c r="O46237" t="s">
        <v>261</v>
      </c>
      <c r="P46237" t="s">
        <v>261</v>
      </c>
      <c r="Q46237" t="s">
        <v>32900</v>
      </c>
      <c r="R46237" t="s">
        <v>261</v>
      </c>
      <c r="S46237" t="s">
        <v>261</v>
      </c>
      <c r="T46237">
        <v>1</v>
      </c>
      <c r="U46237">
        <v>1</v>
      </c>
      <c r="V46237" t="s">
        <v>261</v>
      </c>
      <c r="W46237" t="s">
        <v>32940</v>
      </c>
      <c r="X46237" t="s">
        <v>261</v>
      </c>
    </row>
    <row r="46238" spans="1:24" x14ac:dyDescent="0.25">
      <c r="A46238">
        <v>3</v>
      </c>
      <c r="B46238" t="s">
        <v>38545</v>
      </c>
      <c r="C46238" t="s">
        <v>32940</v>
      </c>
      <c r="D46238">
        <v>1999</v>
      </c>
      <c r="E46238" t="s">
        <v>3</v>
      </c>
      <c r="F46238" t="s">
        <v>261</v>
      </c>
      <c r="G46238" t="s">
        <v>261</v>
      </c>
      <c r="H46238" t="s">
        <v>261</v>
      </c>
      <c r="I46238" t="s">
        <v>261</v>
      </c>
      <c r="J46238" t="s">
        <v>35069</v>
      </c>
      <c r="K46238">
        <v>4.95</v>
      </c>
      <c r="L46238">
        <v>6.0000000000000001E-3</v>
      </c>
      <c r="M46238" t="s">
        <v>4</v>
      </c>
      <c r="N46238" t="s">
        <v>261</v>
      </c>
      <c r="O46238" t="s">
        <v>261</v>
      </c>
      <c r="P46238" t="s">
        <v>261</v>
      </c>
      <c r="Q46238" t="s">
        <v>32900</v>
      </c>
      <c r="R46238" t="s">
        <v>261</v>
      </c>
      <c r="S46238" t="s">
        <v>261</v>
      </c>
      <c r="T46238">
        <v>1</v>
      </c>
      <c r="U46238">
        <v>2</v>
      </c>
      <c r="V46238" t="s">
        <v>261</v>
      </c>
      <c r="W46238" t="s">
        <v>11597</v>
      </c>
      <c r="X46238" t="s">
        <v>261</v>
      </c>
    </row>
    <row r="46239" spans="1:24" x14ac:dyDescent="0.25">
      <c r="A46239">
        <v>3</v>
      </c>
      <c r="B46239" t="s">
        <v>38545</v>
      </c>
      <c r="C46239" t="s">
        <v>32940</v>
      </c>
      <c r="D46239">
        <v>1999</v>
      </c>
      <c r="E46239" t="s">
        <v>3</v>
      </c>
      <c r="F46239" t="s">
        <v>261</v>
      </c>
      <c r="G46239" t="s">
        <v>261</v>
      </c>
      <c r="H46239" t="s">
        <v>261</v>
      </c>
      <c r="I46239" t="s">
        <v>261</v>
      </c>
      <c r="J46239" t="s">
        <v>35069</v>
      </c>
      <c r="K46239">
        <v>4.0199999999999996</v>
      </c>
      <c r="L46239">
        <v>5.0000000000000001E-3</v>
      </c>
      <c r="M46239" t="s">
        <v>4</v>
      </c>
      <c r="N46239" t="s">
        <v>261</v>
      </c>
      <c r="O46239" t="s">
        <v>261</v>
      </c>
      <c r="P46239" t="s">
        <v>261</v>
      </c>
      <c r="Q46239" t="s">
        <v>32900</v>
      </c>
      <c r="R46239" t="s">
        <v>261</v>
      </c>
      <c r="S46239" t="s">
        <v>261</v>
      </c>
      <c r="T46239">
        <v>1</v>
      </c>
      <c r="U46239">
        <v>3</v>
      </c>
      <c r="V46239" t="s">
        <v>261</v>
      </c>
      <c r="W46239" t="s">
        <v>32941</v>
      </c>
      <c r="X46239" t="s">
        <v>261</v>
      </c>
    </row>
    <row r="46240" spans="1:24" x14ac:dyDescent="0.25">
      <c r="A46240">
        <v>3</v>
      </c>
      <c r="B46240" t="s">
        <v>38545</v>
      </c>
      <c r="C46240" t="s">
        <v>32940</v>
      </c>
      <c r="D46240">
        <v>1999</v>
      </c>
      <c r="E46240" t="s">
        <v>3</v>
      </c>
      <c r="F46240" t="s">
        <v>261</v>
      </c>
      <c r="G46240" t="s">
        <v>261</v>
      </c>
      <c r="H46240" t="s">
        <v>261</v>
      </c>
      <c r="I46240" t="s">
        <v>261</v>
      </c>
      <c r="J46240" t="s">
        <v>35069</v>
      </c>
      <c r="K46240">
        <v>4</v>
      </c>
      <c r="L46240">
        <v>5.0000000000000001E-3</v>
      </c>
      <c r="M46240" t="s">
        <v>4</v>
      </c>
      <c r="N46240" t="s">
        <v>261</v>
      </c>
      <c r="O46240" t="s">
        <v>261</v>
      </c>
      <c r="P46240" t="s">
        <v>261</v>
      </c>
      <c r="Q46240" t="s">
        <v>32900</v>
      </c>
      <c r="R46240" t="s">
        <v>261</v>
      </c>
      <c r="S46240" t="s">
        <v>261</v>
      </c>
      <c r="T46240">
        <v>1</v>
      </c>
      <c r="U46240">
        <v>4</v>
      </c>
      <c r="V46240" t="s">
        <v>261</v>
      </c>
      <c r="W46240" t="s">
        <v>32942</v>
      </c>
      <c r="X46240" t="s">
        <v>261</v>
      </c>
    </row>
    <row r="46241" spans="1:24" x14ac:dyDescent="0.25">
      <c r="A46241">
        <v>3</v>
      </c>
      <c r="B46241" t="s">
        <v>38545</v>
      </c>
      <c r="C46241" t="s">
        <v>32940</v>
      </c>
      <c r="D46241">
        <v>1999</v>
      </c>
      <c r="E46241" t="s">
        <v>3</v>
      </c>
      <c r="F46241" t="s">
        <v>261</v>
      </c>
      <c r="G46241" t="s">
        <v>261</v>
      </c>
      <c r="H46241" t="s">
        <v>261</v>
      </c>
      <c r="I46241" t="s">
        <v>261</v>
      </c>
      <c r="J46241" t="s">
        <v>35069</v>
      </c>
      <c r="K46241">
        <v>3.42</v>
      </c>
      <c r="L46241">
        <v>4.0000000000000001E-3</v>
      </c>
      <c r="M46241" t="s">
        <v>4</v>
      </c>
      <c r="N46241" t="s">
        <v>261</v>
      </c>
      <c r="O46241" t="s">
        <v>261</v>
      </c>
      <c r="P46241" t="s">
        <v>261</v>
      </c>
      <c r="Q46241" t="s">
        <v>32900</v>
      </c>
      <c r="R46241" t="s">
        <v>261</v>
      </c>
      <c r="S46241" t="s">
        <v>261</v>
      </c>
      <c r="T46241">
        <v>1</v>
      </c>
      <c r="U46241">
        <v>5</v>
      </c>
      <c r="V46241" t="s">
        <v>261</v>
      </c>
      <c r="W46241" t="s">
        <v>32935</v>
      </c>
      <c r="X46241" t="s">
        <v>261</v>
      </c>
    </row>
    <row r="46242" spans="1:24" x14ac:dyDescent="0.25">
      <c r="A46242">
        <v>3</v>
      </c>
      <c r="B46242" t="s">
        <v>38545</v>
      </c>
      <c r="C46242" t="s">
        <v>32940</v>
      </c>
      <c r="D46242">
        <v>1999</v>
      </c>
      <c r="E46242" t="s">
        <v>3</v>
      </c>
      <c r="F46242" t="s">
        <v>261</v>
      </c>
      <c r="G46242" t="s">
        <v>261</v>
      </c>
      <c r="H46242" t="s">
        <v>261</v>
      </c>
      <c r="I46242" t="s">
        <v>261</v>
      </c>
      <c r="J46242" t="s">
        <v>35069</v>
      </c>
      <c r="K46242">
        <v>3.68</v>
      </c>
      <c r="L46242">
        <v>4.0000000000000001E-3</v>
      </c>
      <c r="M46242" t="s">
        <v>4</v>
      </c>
      <c r="N46242" t="s">
        <v>261</v>
      </c>
      <c r="O46242" t="s">
        <v>261</v>
      </c>
      <c r="P46242" t="s">
        <v>261</v>
      </c>
      <c r="Q46242" t="s">
        <v>32900</v>
      </c>
      <c r="R46242" t="s">
        <v>261</v>
      </c>
      <c r="S46242" t="s">
        <v>261</v>
      </c>
      <c r="T46242">
        <v>1</v>
      </c>
      <c r="U46242">
        <v>6</v>
      </c>
      <c r="V46242" t="s">
        <v>261</v>
      </c>
      <c r="W46242" t="s">
        <v>29899</v>
      </c>
      <c r="X46242" t="s">
        <v>261</v>
      </c>
    </row>
    <row r="46243" spans="1:24" x14ac:dyDescent="0.25">
      <c r="A46243">
        <v>3</v>
      </c>
      <c r="B46243" t="s">
        <v>38545</v>
      </c>
      <c r="C46243" t="s">
        <v>32940</v>
      </c>
      <c r="D46243">
        <v>1999</v>
      </c>
      <c r="E46243" t="s">
        <v>3</v>
      </c>
      <c r="F46243" t="s">
        <v>261</v>
      </c>
      <c r="G46243" t="s">
        <v>261</v>
      </c>
      <c r="H46243" t="s">
        <v>261</v>
      </c>
      <c r="I46243" t="s">
        <v>261</v>
      </c>
      <c r="J46243" t="s">
        <v>35069</v>
      </c>
      <c r="K46243">
        <v>3.6</v>
      </c>
      <c r="L46243">
        <v>4.0000000000000001E-3</v>
      </c>
      <c r="M46243" t="s">
        <v>4</v>
      </c>
      <c r="N46243" t="s">
        <v>261</v>
      </c>
      <c r="O46243" t="s">
        <v>261</v>
      </c>
      <c r="P46243" t="s">
        <v>261</v>
      </c>
      <c r="Q46243" t="s">
        <v>32900</v>
      </c>
      <c r="R46243" t="s">
        <v>261</v>
      </c>
      <c r="S46243" t="s">
        <v>261</v>
      </c>
      <c r="T46243">
        <v>1</v>
      </c>
      <c r="U46243">
        <v>7</v>
      </c>
      <c r="V46243" t="s">
        <v>261</v>
      </c>
      <c r="W46243" t="s">
        <v>32937</v>
      </c>
      <c r="X46243" t="s">
        <v>261</v>
      </c>
    </row>
    <row r="46244" spans="1:24" x14ac:dyDescent="0.25">
      <c r="A46244">
        <v>3</v>
      </c>
      <c r="B46244" t="s">
        <v>38545</v>
      </c>
      <c r="C46244" t="s">
        <v>32940</v>
      </c>
      <c r="D46244">
        <v>1999</v>
      </c>
      <c r="E46244" t="s">
        <v>3</v>
      </c>
      <c r="F46244" t="s">
        <v>261</v>
      </c>
      <c r="G46244" t="s">
        <v>261</v>
      </c>
      <c r="H46244" t="s">
        <v>261</v>
      </c>
      <c r="I46244" t="s">
        <v>261</v>
      </c>
      <c r="J46244" t="s">
        <v>35069</v>
      </c>
      <c r="K46244">
        <v>4.7</v>
      </c>
      <c r="L46244">
        <v>5.0000000000000001E-3</v>
      </c>
      <c r="M46244" t="s">
        <v>4</v>
      </c>
      <c r="N46244" t="s">
        <v>261</v>
      </c>
      <c r="O46244" t="s">
        <v>261</v>
      </c>
      <c r="P46244" t="s">
        <v>261</v>
      </c>
      <c r="Q46244" t="s">
        <v>32900</v>
      </c>
      <c r="R46244" t="s">
        <v>261</v>
      </c>
      <c r="S46244" t="s">
        <v>261</v>
      </c>
      <c r="T46244">
        <v>1</v>
      </c>
      <c r="U46244">
        <v>8</v>
      </c>
      <c r="V46244" t="s">
        <v>261</v>
      </c>
      <c r="W46244" t="s">
        <v>32936</v>
      </c>
      <c r="X46244" t="s">
        <v>261</v>
      </c>
    </row>
    <row r="46245" spans="1:24" x14ac:dyDescent="0.25">
      <c r="A46245">
        <v>3</v>
      </c>
      <c r="B46245" t="s">
        <v>38545</v>
      </c>
      <c r="C46245" t="s">
        <v>32940</v>
      </c>
      <c r="D46245">
        <v>1999</v>
      </c>
      <c r="E46245" t="s">
        <v>3</v>
      </c>
      <c r="F46245" t="s">
        <v>261</v>
      </c>
      <c r="G46245" t="s">
        <v>261</v>
      </c>
      <c r="H46245" t="s">
        <v>261</v>
      </c>
      <c r="I46245" t="s">
        <v>261</v>
      </c>
      <c r="J46245" t="s">
        <v>35069</v>
      </c>
      <c r="K46245">
        <v>3.67</v>
      </c>
      <c r="L46245">
        <v>4.0000000000000001E-3</v>
      </c>
      <c r="M46245" t="s">
        <v>4</v>
      </c>
      <c r="N46245" t="s">
        <v>261</v>
      </c>
      <c r="O46245" t="s">
        <v>261</v>
      </c>
      <c r="P46245" t="s">
        <v>261</v>
      </c>
      <c r="Q46245" t="s">
        <v>32900</v>
      </c>
      <c r="R46245" t="s">
        <v>261</v>
      </c>
      <c r="S46245" t="s">
        <v>261</v>
      </c>
      <c r="T46245">
        <v>1</v>
      </c>
      <c r="U46245">
        <v>9</v>
      </c>
      <c r="V46245" t="s">
        <v>261</v>
      </c>
      <c r="W46245" t="s">
        <v>1516</v>
      </c>
      <c r="X46245" t="s">
        <v>261</v>
      </c>
    </row>
    <row r="46246" spans="1:24" x14ac:dyDescent="0.25">
      <c r="A46246">
        <v>3</v>
      </c>
      <c r="B46246" t="s">
        <v>38545</v>
      </c>
      <c r="C46246" t="s">
        <v>32940</v>
      </c>
      <c r="D46246">
        <v>1999</v>
      </c>
      <c r="E46246" t="s">
        <v>3</v>
      </c>
      <c r="F46246" t="s">
        <v>261</v>
      </c>
      <c r="G46246" t="s">
        <v>261</v>
      </c>
      <c r="H46246" t="s">
        <v>261</v>
      </c>
      <c r="I46246" t="s">
        <v>261</v>
      </c>
      <c r="J46246" t="s">
        <v>35069</v>
      </c>
      <c r="K46246">
        <v>4.43</v>
      </c>
      <c r="L46246">
        <v>5.0000000000000001E-3</v>
      </c>
      <c r="M46246" t="s">
        <v>4</v>
      </c>
      <c r="N46246" t="s">
        <v>261</v>
      </c>
      <c r="O46246" t="s">
        <v>261</v>
      </c>
      <c r="P46246" t="s">
        <v>261</v>
      </c>
      <c r="Q46246" t="s">
        <v>32900</v>
      </c>
      <c r="R46246" t="s">
        <v>261</v>
      </c>
      <c r="S46246" t="s">
        <v>261</v>
      </c>
      <c r="T46246">
        <v>1</v>
      </c>
      <c r="U46246">
        <v>10</v>
      </c>
      <c r="V46246" t="s">
        <v>261</v>
      </c>
      <c r="W46246" t="s">
        <v>32943</v>
      </c>
      <c r="X46246" t="s">
        <v>261</v>
      </c>
    </row>
    <row r="46247" spans="1:24" x14ac:dyDescent="0.25">
      <c r="A46247">
        <v>3</v>
      </c>
      <c r="B46247" t="s">
        <v>38545</v>
      </c>
      <c r="C46247" t="s">
        <v>32940</v>
      </c>
      <c r="D46247">
        <v>1999</v>
      </c>
      <c r="E46247" t="s">
        <v>3</v>
      </c>
      <c r="F46247" t="s">
        <v>261</v>
      </c>
      <c r="G46247" t="s">
        <v>261</v>
      </c>
      <c r="H46247" t="s">
        <v>261</v>
      </c>
      <c r="I46247" t="s">
        <v>261</v>
      </c>
      <c r="J46247" t="s">
        <v>35069</v>
      </c>
      <c r="K46247">
        <v>4.97</v>
      </c>
      <c r="L46247">
        <v>6.0000000000000001E-3</v>
      </c>
      <c r="M46247" t="s">
        <v>4</v>
      </c>
      <c r="N46247" t="s">
        <v>261</v>
      </c>
      <c r="O46247" t="s">
        <v>261</v>
      </c>
      <c r="P46247" t="s">
        <v>261</v>
      </c>
      <c r="Q46247" t="s">
        <v>32900</v>
      </c>
      <c r="R46247" t="s">
        <v>261</v>
      </c>
      <c r="S46247" t="s">
        <v>261</v>
      </c>
      <c r="T46247">
        <v>1</v>
      </c>
      <c r="U46247">
        <v>11</v>
      </c>
      <c r="V46247" t="s">
        <v>261</v>
      </c>
      <c r="W46247" t="s">
        <v>32944</v>
      </c>
      <c r="X46247" t="s">
        <v>261</v>
      </c>
    </row>
    <row r="46248" spans="1:24" x14ac:dyDescent="0.25">
      <c r="A46248">
        <v>3</v>
      </c>
      <c r="B46248" t="s">
        <v>38545</v>
      </c>
      <c r="C46248" t="s">
        <v>32940</v>
      </c>
      <c r="D46248">
        <v>1999</v>
      </c>
      <c r="E46248" t="s">
        <v>3</v>
      </c>
      <c r="F46248" t="s">
        <v>261</v>
      </c>
      <c r="G46248" t="s">
        <v>261</v>
      </c>
      <c r="H46248" t="s">
        <v>261</v>
      </c>
      <c r="I46248" t="s">
        <v>261</v>
      </c>
      <c r="J46248" t="s">
        <v>35069</v>
      </c>
      <c r="K46248">
        <v>5.07</v>
      </c>
      <c r="L46248">
        <v>6.0000000000000001E-3</v>
      </c>
      <c r="M46248" t="s">
        <v>4</v>
      </c>
      <c r="N46248" t="s">
        <v>261</v>
      </c>
      <c r="O46248" t="s">
        <v>261</v>
      </c>
      <c r="P46248" t="s">
        <v>261</v>
      </c>
      <c r="Q46248" t="s">
        <v>32900</v>
      </c>
      <c r="R46248" t="s">
        <v>261</v>
      </c>
      <c r="S46248" t="s">
        <v>261</v>
      </c>
      <c r="T46248">
        <v>1</v>
      </c>
      <c r="U46248">
        <v>12</v>
      </c>
      <c r="V46248" t="s">
        <v>261</v>
      </c>
      <c r="W46248" t="s">
        <v>30794</v>
      </c>
      <c r="X46248" t="s">
        <v>261</v>
      </c>
    </row>
    <row r="46249" spans="1:24" x14ac:dyDescent="0.25">
      <c r="A46249">
        <v>3</v>
      </c>
      <c r="B46249" t="s">
        <v>38545</v>
      </c>
      <c r="C46249" t="s">
        <v>32940</v>
      </c>
      <c r="D46249">
        <v>1999</v>
      </c>
      <c r="E46249" t="s">
        <v>3</v>
      </c>
      <c r="F46249" t="s">
        <v>261</v>
      </c>
      <c r="G46249" t="s">
        <v>261</v>
      </c>
      <c r="H46249" t="s">
        <v>261</v>
      </c>
      <c r="I46249" t="s">
        <v>261</v>
      </c>
      <c r="J46249" t="s">
        <v>35069</v>
      </c>
      <c r="K46249">
        <v>1.92</v>
      </c>
      <c r="L46249">
        <v>2E-3</v>
      </c>
      <c r="M46249" t="s">
        <v>4</v>
      </c>
      <c r="N46249" t="s">
        <v>261</v>
      </c>
      <c r="O46249" t="s">
        <v>261</v>
      </c>
      <c r="P46249" t="s">
        <v>261</v>
      </c>
      <c r="Q46249" t="s">
        <v>32900</v>
      </c>
      <c r="R46249" t="s">
        <v>261</v>
      </c>
      <c r="S46249" t="s">
        <v>261</v>
      </c>
      <c r="T46249">
        <v>1</v>
      </c>
      <c r="U46249">
        <v>13</v>
      </c>
      <c r="V46249" t="s">
        <v>261</v>
      </c>
      <c r="W46249" t="s">
        <v>5913</v>
      </c>
      <c r="X46249" t="s">
        <v>261</v>
      </c>
    </row>
    <row r="46250" spans="1:24" x14ac:dyDescent="0.25">
      <c r="A46250">
        <v>3</v>
      </c>
      <c r="B46250" t="s">
        <v>38546</v>
      </c>
      <c r="C46250" t="s">
        <v>32926</v>
      </c>
      <c r="D46250">
        <v>1999</v>
      </c>
      <c r="E46250" t="s">
        <v>3</v>
      </c>
      <c r="F46250" t="s">
        <v>261</v>
      </c>
      <c r="G46250" t="s">
        <v>261</v>
      </c>
      <c r="H46250" t="s">
        <v>261</v>
      </c>
      <c r="I46250" t="s">
        <v>261</v>
      </c>
      <c r="J46250" t="s">
        <v>35069</v>
      </c>
      <c r="K46250">
        <v>4.17</v>
      </c>
      <c r="L46250">
        <v>5.0000000000000001E-3</v>
      </c>
      <c r="M46250" t="s">
        <v>4</v>
      </c>
      <c r="N46250" t="s">
        <v>261</v>
      </c>
      <c r="O46250" t="s">
        <v>261</v>
      </c>
      <c r="P46250" t="s">
        <v>261</v>
      </c>
      <c r="Q46250" t="s">
        <v>32900</v>
      </c>
      <c r="R46250" t="s">
        <v>261</v>
      </c>
      <c r="S46250" t="s">
        <v>261</v>
      </c>
      <c r="T46250">
        <v>1</v>
      </c>
      <c r="U46250">
        <v>1</v>
      </c>
      <c r="V46250" t="s">
        <v>261</v>
      </c>
      <c r="W46250" t="s">
        <v>32927</v>
      </c>
      <c r="X46250" t="s">
        <v>261</v>
      </c>
    </row>
    <row r="46251" spans="1:24" x14ac:dyDescent="0.25">
      <c r="A46251">
        <v>3</v>
      </c>
      <c r="B46251" t="s">
        <v>38546</v>
      </c>
      <c r="C46251" t="s">
        <v>32926</v>
      </c>
      <c r="D46251">
        <v>1999</v>
      </c>
      <c r="E46251" t="s">
        <v>3</v>
      </c>
      <c r="F46251" t="s">
        <v>261</v>
      </c>
      <c r="G46251" t="s">
        <v>261</v>
      </c>
      <c r="H46251" t="s">
        <v>261</v>
      </c>
      <c r="I46251" t="s">
        <v>261</v>
      </c>
      <c r="J46251" t="s">
        <v>35069</v>
      </c>
      <c r="K46251">
        <v>4.13</v>
      </c>
      <c r="L46251">
        <v>5.0000000000000001E-3</v>
      </c>
      <c r="M46251" t="s">
        <v>4</v>
      </c>
      <c r="N46251" t="s">
        <v>261</v>
      </c>
      <c r="O46251" t="s">
        <v>261</v>
      </c>
      <c r="P46251" t="s">
        <v>261</v>
      </c>
      <c r="Q46251" t="s">
        <v>32900</v>
      </c>
      <c r="R46251" t="s">
        <v>261</v>
      </c>
      <c r="S46251" t="s">
        <v>261</v>
      </c>
      <c r="T46251">
        <v>1</v>
      </c>
      <c r="U46251">
        <v>2</v>
      </c>
      <c r="V46251" t="s">
        <v>261</v>
      </c>
      <c r="W46251" t="s">
        <v>32928</v>
      </c>
      <c r="X46251" t="s">
        <v>261</v>
      </c>
    </row>
    <row r="46252" spans="1:24" x14ac:dyDescent="0.25">
      <c r="A46252">
        <v>3</v>
      </c>
      <c r="B46252" t="s">
        <v>38546</v>
      </c>
      <c r="C46252" t="s">
        <v>32926</v>
      </c>
      <c r="D46252">
        <v>1999</v>
      </c>
      <c r="E46252" t="s">
        <v>3</v>
      </c>
      <c r="F46252" t="s">
        <v>261</v>
      </c>
      <c r="G46252" t="s">
        <v>261</v>
      </c>
      <c r="H46252" t="s">
        <v>261</v>
      </c>
      <c r="I46252" t="s">
        <v>261</v>
      </c>
      <c r="J46252" t="s">
        <v>35069</v>
      </c>
      <c r="K46252">
        <v>3.48</v>
      </c>
      <c r="L46252">
        <v>4.0000000000000001E-3</v>
      </c>
      <c r="M46252" t="s">
        <v>4</v>
      </c>
      <c r="N46252" t="s">
        <v>261</v>
      </c>
      <c r="O46252" t="s">
        <v>261</v>
      </c>
      <c r="P46252" t="s">
        <v>261</v>
      </c>
      <c r="Q46252" t="s">
        <v>32900</v>
      </c>
      <c r="R46252" t="s">
        <v>261</v>
      </c>
      <c r="S46252" t="s">
        <v>261</v>
      </c>
      <c r="T46252">
        <v>1</v>
      </c>
      <c r="U46252">
        <v>3</v>
      </c>
      <c r="V46252" t="s">
        <v>261</v>
      </c>
      <c r="W46252" t="s">
        <v>32929</v>
      </c>
      <c r="X46252" t="s">
        <v>261</v>
      </c>
    </row>
    <row r="46253" spans="1:24" x14ac:dyDescent="0.25">
      <c r="A46253">
        <v>3</v>
      </c>
      <c r="B46253" t="s">
        <v>38546</v>
      </c>
      <c r="C46253" t="s">
        <v>32926</v>
      </c>
      <c r="D46253">
        <v>1999</v>
      </c>
      <c r="E46253" t="s">
        <v>3</v>
      </c>
      <c r="F46253" t="s">
        <v>261</v>
      </c>
      <c r="G46253" t="s">
        <v>261</v>
      </c>
      <c r="H46253" t="s">
        <v>261</v>
      </c>
      <c r="I46253" t="s">
        <v>261</v>
      </c>
      <c r="J46253" t="s">
        <v>35069</v>
      </c>
      <c r="K46253">
        <v>4.7</v>
      </c>
      <c r="L46253">
        <v>5.0000000000000001E-3</v>
      </c>
      <c r="M46253" t="s">
        <v>4</v>
      </c>
      <c r="N46253" t="s">
        <v>261</v>
      </c>
      <c r="O46253" t="s">
        <v>261</v>
      </c>
      <c r="P46253" t="s">
        <v>261</v>
      </c>
      <c r="Q46253" t="s">
        <v>32900</v>
      </c>
      <c r="R46253" t="s">
        <v>261</v>
      </c>
      <c r="S46253" t="s">
        <v>261</v>
      </c>
      <c r="T46253">
        <v>1</v>
      </c>
      <c r="U46253">
        <v>4</v>
      </c>
      <c r="V46253" t="s">
        <v>261</v>
      </c>
      <c r="W46253" t="s">
        <v>32930</v>
      </c>
      <c r="X46253" t="s">
        <v>261</v>
      </c>
    </row>
    <row r="46254" spans="1:24" x14ac:dyDescent="0.25">
      <c r="A46254">
        <v>3</v>
      </c>
      <c r="B46254" t="s">
        <v>38546</v>
      </c>
      <c r="C46254" t="s">
        <v>32926</v>
      </c>
      <c r="D46254">
        <v>1999</v>
      </c>
      <c r="E46254" t="s">
        <v>3</v>
      </c>
      <c r="F46254" t="s">
        <v>261</v>
      </c>
      <c r="G46254" t="s">
        <v>261</v>
      </c>
      <c r="H46254" t="s">
        <v>261</v>
      </c>
      <c r="I46254" t="s">
        <v>261</v>
      </c>
      <c r="J46254" t="s">
        <v>35069</v>
      </c>
      <c r="K46254">
        <v>3.23</v>
      </c>
      <c r="L46254">
        <v>4.0000000000000001E-3</v>
      </c>
      <c r="M46254" t="s">
        <v>4</v>
      </c>
      <c r="N46254" t="s">
        <v>261</v>
      </c>
      <c r="O46254" t="s">
        <v>261</v>
      </c>
      <c r="P46254" t="s">
        <v>261</v>
      </c>
      <c r="Q46254" t="s">
        <v>32900</v>
      </c>
      <c r="R46254" t="s">
        <v>261</v>
      </c>
      <c r="S46254" t="s">
        <v>261</v>
      </c>
      <c r="T46254">
        <v>1</v>
      </c>
      <c r="U46254">
        <v>5</v>
      </c>
      <c r="V46254" t="s">
        <v>261</v>
      </c>
      <c r="W46254" t="s">
        <v>32931</v>
      </c>
      <c r="X46254" t="s">
        <v>261</v>
      </c>
    </row>
    <row r="46255" spans="1:24" x14ac:dyDescent="0.25">
      <c r="A46255">
        <v>3</v>
      </c>
      <c r="B46255" t="s">
        <v>38546</v>
      </c>
      <c r="C46255" t="s">
        <v>32926</v>
      </c>
      <c r="D46255">
        <v>1999</v>
      </c>
      <c r="E46255" t="s">
        <v>3</v>
      </c>
      <c r="F46255" t="s">
        <v>261</v>
      </c>
      <c r="G46255" t="s">
        <v>261</v>
      </c>
      <c r="H46255" t="s">
        <v>261</v>
      </c>
      <c r="I46255" t="s">
        <v>261</v>
      </c>
      <c r="J46255" t="s">
        <v>35069</v>
      </c>
      <c r="K46255">
        <v>3.52</v>
      </c>
      <c r="L46255">
        <v>4.0000000000000001E-3</v>
      </c>
      <c r="M46255" t="s">
        <v>4</v>
      </c>
      <c r="N46255" t="s">
        <v>261</v>
      </c>
      <c r="O46255" t="s">
        <v>261</v>
      </c>
      <c r="P46255" t="s">
        <v>261</v>
      </c>
      <c r="Q46255" t="s">
        <v>32900</v>
      </c>
      <c r="R46255" t="s">
        <v>261</v>
      </c>
      <c r="S46255" t="s">
        <v>261</v>
      </c>
      <c r="T46255">
        <v>1</v>
      </c>
      <c r="U46255">
        <v>6</v>
      </c>
      <c r="V46255" t="s">
        <v>261</v>
      </c>
      <c r="W46255" t="s">
        <v>4930</v>
      </c>
      <c r="X46255" t="s">
        <v>261</v>
      </c>
    </row>
    <row r="46256" spans="1:24" x14ac:dyDescent="0.25">
      <c r="A46256">
        <v>3</v>
      </c>
      <c r="B46256" t="s">
        <v>38546</v>
      </c>
      <c r="C46256" t="s">
        <v>32926</v>
      </c>
      <c r="D46256">
        <v>1999</v>
      </c>
      <c r="E46256" t="s">
        <v>3</v>
      </c>
      <c r="F46256" t="s">
        <v>261</v>
      </c>
      <c r="G46256" t="s">
        <v>261</v>
      </c>
      <c r="H46256" t="s">
        <v>261</v>
      </c>
      <c r="I46256" t="s">
        <v>261</v>
      </c>
      <c r="J46256" t="s">
        <v>35069</v>
      </c>
      <c r="K46256">
        <v>2.6</v>
      </c>
      <c r="L46256">
        <v>3.0000000000000001E-3</v>
      </c>
      <c r="M46256" t="s">
        <v>4</v>
      </c>
      <c r="N46256" t="s">
        <v>261</v>
      </c>
      <c r="O46256" t="s">
        <v>261</v>
      </c>
      <c r="P46256" t="s">
        <v>261</v>
      </c>
      <c r="Q46256" t="s">
        <v>32900</v>
      </c>
      <c r="R46256" t="s">
        <v>261</v>
      </c>
      <c r="S46256" t="s">
        <v>261</v>
      </c>
      <c r="T46256">
        <v>1</v>
      </c>
      <c r="U46256">
        <v>7</v>
      </c>
      <c r="V46256" t="s">
        <v>261</v>
      </c>
      <c r="W46256" t="s">
        <v>32932</v>
      </c>
      <c r="X46256" t="s">
        <v>261</v>
      </c>
    </row>
    <row r="46257" spans="1:24" x14ac:dyDescent="0.25">
      <c r="A46257">
        <v>3</v>
      </c>
      <c r="B46257" t="s">
        <v>38546</v>
      </c>
      <c r="C46257" t="s">
        <v>32926</v>
      </c>
      <c r="D46257">
        <v>1999</v>
      </c>
      <c r="E46257" t="s">
        <v>3</v>
      </c>
      <c r="F46257" t="s">
        <v>261</v>
      </c>
      <c r="G46257" t="s">
        <v>261</v>
      </c>
      <c r="H46257" t="s">
        <v>261</v>
      </c>
      <c r="I46257" t="s">
        <v>261</v>
      </c>
      <c r="J46257" t="s">
        <v>35069</v>
      </c>
      <c r="K46257">
        <v>3.05</v>
      </c>
      <c r="L46257">
        <v>3.0000000000000001E-3</v>
      </c>
      <c r="M46257" t="s">
        <v>4</v>
      </c>
      <c r="N46257" t="s">
        <v>261</v>
      </c>
      <c r="O46257" t="s">
        <v>261</v>
      </c>
      <c r="P46257" t="s">
        <v>261</v>
      </c>
      <c r="Q46257" t="s">
        <v>32900</v>
      </c>
      <c r="R46257" t="s">
        <v>261</v>
      </c>
      <c r="S46257" t="s">
        <v>261</v>
      </c>
      <c r="T46257">
        <v>1</v>
      </c>
      <c r="U46257">
        <v>8</v>
      </c>
      <c r="V46257" t="s">
        <v>261</v>
      </c>
      <c r="W46257" t="s">
        <v>32933</v>
      </c>
      <c r="X46257" t="s">
        <v>261</v>
      </c>
    </row>
    <row r="46258" spans="1:24" x14ac:dyDescent="0.25">
      <c r="A46258">
        <v>3</v>
      </c>
      <c r="B46258" t="s">
        <v>38546</v>
      </c>
      <c r="C46258" t="s">
        <v>32926</v>
      </c>
      <c r="D46258">
        <v>1999</v>
      </c>
      <c r="E46258" t="s">
        <v>3</v>
      </c>
      <c r="F46258" t="s">
        <v>261</v>
      </c>
      <c r="G46258" t="s">
        <v>261</v>
      </c>
      <c r="H46258" t="s">
        <v>261</v>
      </c>
      <c r="I46258" t="s">
        <v>261</v>
      </c>
      <c r="J46258" t="s">
        <v>35069</v>
      </c>
      <c r="K46258">
        <v>2.93</v>
      </c>
      <c r="L46258">
        <v>3.0000000000000001E-3</v>
      </c>
      <c r="M46258" t="s">
        <v>4</v>
      </c>
      <c r="N46258" t="s">
        <v>261</v>
      </c>
      <c r="O46258" t="s">
        <v>261</v>
      </c>
      <c r="P46258" t="s">
        <v>261</v>
      </c>
      <c r="Q46258" t="s">
        <v>32900</v>
      </c>
      <c r="R46258" t="s">
        <v>261</v>
      </c>
      <c r="S46258" t="s">
        <v>261</v>
      </c>
      <c r="T46258">
        <v>1</v>
      </c>
      <c r="U46258">
        <v>9</v>
      </c>
      <c r="V46258" t="s">
        <v>261</v>
      </c>
      <c r="W46258" t="s">
        <v>32934</v>
      </c>
      <c r="X46258" t="s">
        <v>261</v>
      </c>
    </row>
    <row r="46259" spans="1:24" x14ac:dyDescent="0.25">
      <c r="A46259">
        <v>3</v>
      </c>
      <c r="B46259" t="s">
        <v>38546</v>
      </c>
      <c r="C46259" t="s">
        <v>32926</v>
      </c>
      <c r="D46259">
        <v>1999</v>
      </c>
      <c r="E46259" t="s">
        <v>3</v>
      </c>
      <c r="F46259" t="s">
        <v>261</v>
      </c>
      <c r="G46259" t="s">
        <v>261</v>
      </c>
      <c r="H46259" t="s">
        <v>261</v>
      </c>
      <c r="I46259" t="s">
        <v>261</v>
      </c>
      <c r="J46259" t="s">
        <v>35069</v>
      </c>
      <c r="K46259">
        <v>3.42</v>
      </c>
      <c r="L46259">
        <v>4.0000000000000001E-3</v>
      </c>
      <c r="M46259" t="s">
        <v>4</v>
      </c>
      <c r="N46259" t="s">
        <v>261</v>
      </c>
      <c r="O46259" t="s">
        <v>261</v>
      </c>
      <c r="P46259" t="s">
        <v>261</v>
      </c>
      <c r="Q46259" t="s">
        <v>32900</v>
      </c>
      <c r="R46259" t="s">
        <v>261</v>
      </c>
      <c r="S46259" t="s">
        <v>261</v>
      </c>
      <c r="T46259">
        <v>1</v>
      </c>
      <c r="U46259">
        <v>10</v>
      </c>
      <c r="V46259" t="s">
        <v>261</v>
      </c>
      <c r="W46259" t="s">
        <v>32935</v>
      </c>
      <c r="X46259" t="s">
        <v>261</v>
      </c>
    </row>
    <row r="46260" spans="1:24" x14ac:dyDescent="0.25">
      <c r="A46260">
        <v>3</v>
      </c>
      <c r="B46260" t="s">
        <v>38546</v>
      </c>
      <c r="C46260" t="s">
        <v>32926</v>
      </c>
      <c r="D46260">
        <v>1999</v>
      </c>
      <c r="E46260" t="s">
        <v>3</v>
      </c>
      <c r="F46260" t="s">
        <v>261</v>
      </c>
      <c r="G46260" t="s">
        <v>261</v>
      </c>
      <c r="H46260" t="s">
        <v>261</v>
      </c>
      <c r="I46260" t="s">
        <v>261</v>
      </c>
      <c r="J46260" t="s">
        <v>35069</v>
      </c>
      <c r="K46260">
        <v>4.7</v>
      </c>
      <c r="L46260">
        <v>5.0000000000000001E-3</v>
      </c>
      <c r="M46260" t="s">
        <v>4</v>
      </c>
      <c r="N46260" t="s">
        <v>261</v>
      </c>
      <c r="O46260" t="s">
        <v>261</v>
      </c>
      <c r="P46260" t="s">
        <v>261</v>
      </c>
      <c r="Q46260" t="s">
        <v>32900</v>
      </c>
      <c r="R46260" t="s">
        <v>261</v>
      </c>
      <c r="S46260" t="s">
        <v>261</v>
      </c>
      <c r="T46260">
        <v>1</v>
      </c>
      <c r="U46260">
        <v>11</v>
      </c>
      <c r="V46260" t="s">
        <v>261</v>
      </c>
      <c r="W46260" t="s">
        <v>32936</v>
      </c>
      <c r="X46260" t="s">
        <v>261</v>
      </c>
    </row>
    <row r="46261" spans="1:24" x14ac:dyDescent="0.25">
      <c r="A46261">
        <v>3</v>
      </c>
      <c r="B46261" t="s">
        <v>38546</v>
      </c>
      <c r="C46261" t="s">
        <v>32926</v>
      </c>
      <c r="D46261">
        <v>1999</v>
      </c>
      <c r="E46261" t="s">
        <v>3</v>
      </c>
      <c r="F46261" t="s">
        <v>261</v>
      </c>
      <c r="G46261" t="s">
        <v>261</v>
      </c>
      <c r="H46261" t="s">
        <v>261</v>
      </c>
      <c r="I46261" t="s">
        <v>261</v>
      </c>
      <c r="J46261" t="s">
        <v>35069</v>
      </c>
      <c r="K46261">
        <v>2.48</v>
      </c>
      <c r="L46261">
        <v>3.0000000000000001E-3</v>
      </c>
      <c r="M46261" t="s">
        <v>4</v>
      </c>
      <c r="N46261" t="s">
        <v>261</v>
      </c>
      <c r="O46261" t="s">
        <v>261</v>
      </c>
      <c r="P46261" t="s">
        <v>261</v>
      </c>
      <c r="Q46261" t="s">
        <v>32900</v>
      </c>
      <c r="R46261" t="s">
        <v>261</v>
      </c>
      <c r="S46261" t="s">
        <v>261</v>
      </c>
      <c r="T46261">
        <v>1</v>
      </c>
      <c r="U46261">
        <v>12</v>
      </c>
      <c r="V46261" t="s">
        <v>261</v>
      </c>
      <c r="W46261" t="s">
        <v>32937</v>
      </c>
      <c r="X46261" t="s">
        <v>261</v>
      </c>
    </row>
    <row r="46262" spans="1:24" x14ac:dyDescent="0.25">
      <c r="A46262">
        <v>3</v>
      </c>
      <c r="B46262" t="s">
        <v>38546</v>
      </c>
      <c r="C46262" t="s">
        <v>32926</v>
      </c>
      <c r="D46262">
        <v>1999</v>
      </c>
      <c r="E46262" t="s">
        <v>3</v>
      </c>
      <c r="F46262" t="s">
        <v>261</v>
      </c>
      <c r="G46262" t="s">
        <v>261</v>
      </c>
      <c r="H46262" t="s">
        <v>261</v>
      </c>
      <c r="I46262" t="s">
        <v>261</v>
      </c>
      <c r="J46262" t="s">
        <v>35069</v>
      </c>
      <c r="K46262">
        <v>2.78</v>
      </c>
      <c r="L46262">
        <v>3.0000000000000001E-3</v>
      </c>
      <c r="M46262" t="s">
        <v>4</v>
      </c>
      <c r="N46262" t="s">
        <v>261</v>
      </c>
      <c r="O46262" t="s">
        <v>261</v>
      </c>
      <c r="P46262" t="s">
        <v>261</v>
      </c>
      <c r="Q46262" t="s">
        <v>32900</v>
      </c>
      <c r="R46262" t="s">
        <v>261</v>
      </c>
      <c r="S46262" t="s">
        <v>261</v>
      </c>
      <c r="T46262">
        <v>1</v>
      </c>
      <c r="U46262">
        <v>13</v>
      </c>
      <c r="V46262" t="s">
        <v>261</v>
      </c>
      <c r="W46262" t="s">
        <v>32938</v>
      </c>
      <c r="X46262" t="s">
        <v>261</v>
      </c>
    </row>
    <row r="46263" spans="1:24" x14ac:dyDescent="0.25">
      <c r="A46263">
        <v>3</v>
      </c>
      <c r="B46263" t="s">
        <v>38546</v>
      </c>
      <c r="C46263" t="s">
        <v>32926</v>
      </c>
      <c r="D46263">
        <v>1999</v>
      </c>
      <c r="E46263" t="s">
        <v>3</v>
      </c>
      <c r="F46263" t="s">
        <v>261</v>
      </c>
      <c r="G46263" t="s">
        <v>261</v>
      </c>
      <c r="H46263" t="s">
        <v>261</v>
      </c>
      <c r="I46263" t="s">
        <v>261</v>
      </c>
      <c r="J46263" t="s">
        <v>35069</v>
      </c>
      <c r="K46263">
        <v>3.3</v>
      </c>
      <c r="L46263">
        <v>4.0000000000000001E-3</v>
      </c>
      <c r="M46263" t="s">
        <v>4</v>
      </c>
      <c r="N46263" t="s">
        <v>261</v>
      </c>
      <c r="O46263" t="s">
        <v>261</v>
      </c>
      <c r="P46263" t="s">
        <v>261</v>
      </c>
      <c r="Q46263" t="s">
        <v>32900</v>
      </c>
      <c r="R46263" t="s">
        <v>261</v>
      </c>
      <c r="S46263" t="s">
        <v>261</v>
      </c>
      <c r="T46263">
        <v>1</v>
      </c>
      <c r="U46263">
        <v>14</v>
      </c>
      <c r="V46263" t="s">
        <v>261</v>
      </c>
      <c r="W46263" t="s">
        <v>32939</v>
      </c>
      <c r="X46263" t="s">
        <v>261</v>
      </c>
    </row>
    <row r="46264" spans="1:24" x14ac:dyDescent="0.25">
      <c r="A46264">
        <v>3</v>
      </c>
      <c r="B46264" t="s">
        <v>38547</v>
      </c>
      <c r="C46264" t="s">
        <v>32945</v>
      </c>
      <c r="D46264">
        <v>1998</v>
      </c>
      <c r="E46264" t="s">
        <v>67</v>
      </c>
      <c r="F46264" t="s">
        <v>261</v>
      </c>
      <c r="G46264" t="s">
        <v>261</v>
      </c>
      <c r="H46264" t="s">
        <v>261</v>
      </c>
      <c r="I46264" t="s">
        <v>261</v>
      </c>
      <c r="J46264" t="s">
        <v>35069</v>
      </c>
      <c r="K46264">
        <v>3.88</v>
      </c>
      <c r="L46264">
        <v>8.9999999999999993E-3</v>
      </c>
      <c r="M46264" t="s">
        <v>4</v>
      </c>
      <c r="N46264" t="s">
        <v>261</v>
      </c>
      <c r="O46264" t="s">
        <v>261</v>
      </c>
      <c r="P46264" t="s">
        <v>261</v>
      </c>
      <c r="Q46264" t="s">
        <v>32900</v>
      </c>
      <c r="R46264" t="s">
        <v>261</v>
      </c>
      <c r="S46264" t="s">
        <v>261</v>
      </c>
      <c r="T46264">
        <v>1</v>
      </c>
      <c r="U46264">
        <v>1</v>
      </c>
      <c r="V46264" t="s">
        <v>261</v>
      </c>
      <c r="W46264" t="s">
        <v>32946</v>
      </c>
      <c r="X46264" t="s">
        <v>261</v>
      </c>
    </row>
    <row r="46265" spans="1:24" x14ac:dyDescent="0.25">
      <c r="A46265">
        <v>3</v>
      </c>
      <c r="B46265" t="s">
        <v>38547</v>
      </c>
      <c r="C46265" t="s">
        <v>32945</v>
      </c>
      <c r="D46265">
        <v>1998</v>
      </c>
      <c r="E46265" t="s">
        <v>67</v>
      </c>
      <c r="F46265" t="s">
        <v>261</v>
      </c>
      <c r="G46265" t="s">
        <v>261</v>
      </c>
      <c r="H46265" t="s">
        <v>261</v>
      </c>
      <c r="I46265" t="s">
        <v>261</v>
      </c>
      <c r="J46265" t="s">
        <v>35069</v>
      </c>
      <c r="K46265">
        <v>2.72</v>
      </c>
      <c r="L46265">
        <v>6.0000000000000001E-3</v>
      </c>
      <c r="M46265" t="s">
        <v>4</v>
      </c>
      <c r="N46265" t="s">
        <v>261</v>
      </c>
      <c r="O46265" t="s">
        <v>261</v>
      </c>
      <c r="P46265" t="s">
        <v>261</v>
      </c>
      <c r="Q46265" t="s">
        <v>32900</v>
      </c>
      <c r="R46265" t="s">
        <v>261</v>
      </c>
      <c r="S46265" t="s">
        <v>261</v>
      </c>
      <c r="T46265">
        <v>1</v>
      </c>
      <c r="U46265">
        <v>2</v>
      </c>
      <c r="V46265" t="s">
        <v>261</v>
      </c>
      <c r="W46265" t="s">
        <v>17673</v>
      </c>
      <c r="X46265" t="s">
        <v>261</v>
      </c>
    </row>
    <row r="46266" spans="1:24" x14ac:dyDescent="0.25">
      <c r="A46266">
        <v>3</v>
      </c>
      <c r="B46266" t="s">
        <v>38547</v>
      </c>
      <c r="C46266" t="s">
        <v>32945</v>
      </c>
      <c r="D46266">
        <v>1998</v>
      </c>
      <c r="E46266" t="s">
        <v>67</v>
      </c>
      <c r="F46266" t="s">
        <v>261</v>
      </c>
      <c r="G46266" t="s">
        <v>261</v>
      </c>
      <c r="H46266" t="s">
        <v>261</v>
      </c>
      <c r="I46266" t="s">
        <v>261</v>
      </c>
      <c r="J46266" t="s">
        <v>35069</v>
      </c>
      <c r="K46266">
        <v>3.13</v>
      </c>
      <c r="L46266">
        <v>7.0000000000000001E-3</v>
      </c>
      <c r="M46266" t="s">
        <v>4</v>
      </c>
      <c r="N46266" t="s">
        <v>261</v>
      </c>
      <c r="O46266" t="s">
        <v>261</v>
      </c>
      <c r="P46266" t="s">
        <v>261</v>
      </c>
      <c r="Q46266" t="s">
        <v>32900</v>
      </c>
      <c r="R46266" t="s">
        <v>261</v>
      </c>
      <c r="S46266" t="s">
        <v>261</v>
      </c>
      <c r="T46266">
        <v>1</v>
      </c>
      <c r="U46266">
        <v>3</v>
      </c>
      <c r="V46266" t="s">
        <v>261</v>
      </c>
      <c r="W46266" t="s">
        <v>32947</v>
      </c>
      <c r="X46266" t="s">
        <v>261</v>
      </c>
    </row>
    <row r="46267" spans="1:24" x14ac:dyDescent="0.25">
      <c r="A46267">
        <v>3</v>
      </c>
      <c r="B46267" t="s">
        <v>38547</v>
      </c>
      <c r="C46267" t="s">
        <v>32945</v>
      </c>
      <c r="D46267">
        <v>1998</v>
      </c>
      <c r="E46267" t="s">
        <v>67</v>
      </c>
      <c r="F46267" t="s">
        <v>261</v>
      </c>
      <c r="G46267" t="s">
        <v>261</v>
      </c>
      <c r="H46267" t="s">
        <v>261</v>
      </c>
      <c r="I46267" t="s">
        <v>261</v>
      </c>
      <c r="J46267" t="s">
        <v>35069</v>
      </c>
      <c r="K46267">
        <v>2.98</v>
      </c>
      <c r="L46267">
        <v>7.0000000000000001E-3</v>
      </c>
      <c r="M46267" t="s">
        <v>4</v>
      </c>
      <c r="N46267" t="s">
        <v>261</v>
      </c>
      <c r="O46267" t="s">
        <v>261</v>
      </c>
      <c r="P46267" t="s">
        <v>261</v>
      </c>
      <c r="Q46267" t="s">
        <v>32900</v>
      </c>
      <c r="R46267" t="s">
        <v>261</v>
      </c>
      <c r="S46267" t="s">
        <v>261</v>
      </c>
      <c r="T46267">
        <v>1</v>
      </c>
      <c r="U46267">
        <v>4</v>
      </c>
      <c r="V46267" t="s">
        <v>261</v>
      </c>
      <c r="W46267" t="s">
        <v>32948</v>
      </c>
      <c r="X46267" t="s">
        <v>261</v>
      </c>
    </row>
    <row r="46268" spans="1:24" x14ac:dyDescent="0.25">
      <c r="A46268">
        <v>3</v>
      </c>
      <c r="B46268" t="s">
        <v>38547</v>
      </c>
      <c r="C46268" t="s">
        <v>32945</v>
      </c>
      <c r="D46268">
        <v>1998</v>
      </c>
      <c r="E46268" t="s">
        <v>67</v>
      </c>
      <c r="F46268" t="s">
        <v>261</v>
      </c>
      <c r="G46268" t="s">
        <v>261</v>
      </c>
      <c r="H46268" t="s">
        <v>261</v>
      </c>
      <c r="I46268" t="s">
        <v>261</v>
      </c>
      <c r="J46268" t="s">
        <v>35069</v>
      </c>
      <c r="K46268">
        <v>3.48</v>
      </c>
      <c r="L46268">
        <v>8.0000000000000002E-3</v>
      </c>
      <c r="M46268" t="s">
        <v>4</v>
      </c>
      <c r="N46268" t="s">
        <v>261</v>
      </c>
      <c r="O46268" t="s">
        <v>261</v>
      </c>
      <c r="P46268" t="s">
        <v>261</v>
      </c>
      <c r="Q46268" t="s">
        <v>32900</v>
      </c>
      <c r="R46268" t="s">
        <v>261</v>
      </c>
      <c r="S46268" t="s">
        <v>261</v>
      </c>
      <c r="T46268">
        <v>1</v>
      </c>
      <c r="U46268">
        <v>5</v>
      </c>
      <c r="V46268" t="s">
        <v>261</v>
      </c>
      <c r="W46268" t="s">
        <v>32949</v>
      </c>
      <c r="X46268" t="s">
        <v>261</v>
      </c>
    </row>
    <row r="46269" spans="1:24" x14ac:dyDescent="0.25">
      <c r="A46269">
        <v>3</v>
      </c>
      <c r="B46269" t="s">
        <v>38547</v>
      </c>
      <c r="C46269" t="s">
        <v>32945</v>
      </c>
      <c r="D46269">
        <v>1998</v>
      </c>
      <c r="E46269" t="s">
        <v>67</v>
      </c>
      <c r="F46269" t="s">
        <v>261</v>
      </c>
      <c r="G46269" t="s">
        <v>261</v>
      </c>
      <c r="H46269" t="s">
        <v>261</v>
      </c>
      <c r="I46269" t="s">
        <v>261</v>
      </c>
      <c r="J46269" t="s">
        <v>35069</v>
      </c>
      <c r="K46269">
        <v>5.27</v>
      </c>
      <c r="L46269">
        <v>1.2E-2</v>
      </c>
      <c r="M46269" t="s">
        <v>4</v>
      </c>
      <c r="N46269" t="s">
        <v>261</v>
      </c>
      <c r="O46269" t="s">
        <v>261</v>
      </c>
      <c r="P46269" t="s">
        <v>261</v>
      </c>
      <c r="Q46269" t="s">
        <v>32900</v>
      </c>
      <c r="R46269" t="s">
        <v>261</v>
      </c>
      <c r="S46269" t="s">
        <v>261</v>
      </c>
      <c r="T46269">
        <v>1</v>
      </c>
      <c r="U46269">
        <v>6</v>
      </c>
      <c r="V46269" t="s">
        <v>261</v>
      </c>
      <c r="W46269" t="s">
        <v>32912</v>
      </c>
      <c r="X46269" t="s">
        <v>261</v>
      </c>
    </row>
    <row r="46270" spans="1:24" x14ac:dyDescent="0.25">
      <c r="A46270">
        <v>3</v>
      </c>
      <c r="B46270" t="s">
        <v>38547</v>
      </c>
      <c r="C46270" t="s">
        <v>32945</v>
      </c>
      <c r="D46270">
        <v>1998</v>
      </c>
      <c r="E46270" t="s">
        <v>67</v>
      </c>
      <c r="F46270" t="s">
        <v>261</v>
      </c>
      <c r="G46270" t="s">
        <v>261</v>
      </c>
      <c r="H46270" t="s">
        <v>261</v>
      </c>
      <c r="I46270" t="s">
        <v>261</v>
      </c>
      <c r="J46270" t="s">
        <v>35069</v>
      </c>
      <c r="K46270">
        <v>2.57</v>
      </c>
      <c r="L46270">
        <v>6.0000000000000001E-3</v>
      </c>
      <c r="M46270" t="s">
        <v>4</v>
      </c>
      <c r="N46270" t="s">
        <v>261</v>
      </c>
      <c r="O46270" t="s">
        <v>261</v>
      </c>
      <c r="P46270" t="s">
        <v>261</v>
      </c>
      <c r="Q46270" t="s">
        <v>32900</v>
      </c>
      <c r="R46270" t="s">
        <v>261</v>
      </c>
      <c r="S46270" t="s">
        <v>261</v>
      </c>
      <c r="T46270">
        <v>1</v>
      </c>
      <c r="U46270">
        <v>7</v>
      </c>
      <c r="V46270" t="s">
        <v>261</v>
      </c>
      <c r="W46270" t="s">
        <v>32950</v>
      </c>
      <c r="X46270" t="s">
        <v>261</v>
      </c>
    </row>
    <row r="46271" spans="1:24" x14ac:dyDescent="0.25">
      <c r="A46271">
        <v>3</v>
      </c>
      <c r="B46271" t="s">
        <v>38547</v>
      </c>
      <c r="C46271" t="s">
        <v>32945</v>
      </c>
      <c r="D46271">
        <v>1998</v>
      </c>
      <c r="E46271" t="s">
        <v>67</v>
      </c>
      <c r="F46271" t="s">
        <v>261</v>
      </c>
      <c r="G46271" t="s">
        <v>261</v>
      </c>
      <c r="H46271" t="s">
        <v>261</v>
      </c>
      <c r="I46271" t="s">
        <v>261</v>
      </c>
      <c r="J46271" t="s">
        <v>35069</v>
      </c>
      <c r="K46271">
        <v>2.58</v>
      </c>
      <c r="L46271">
        <v>6.0000000000000001E-3</v>
      </c>
      <c r="M46271" t="s">
        <v>4</v>
      </c>
      <c r="N46271" t="s">
        <v>261</v>
      </c>
      <c r="O46271" t="s">
        <v>261</v>
      </c>
      <c r="P46271" t="s">
        <v>261</v>
      </c>
      <c r="Q46271" t="s">
        <v>32900</v>
      </c>
      <c r="R46271" t="s">
        <v>261</v>
      </c>
      <c r="S46271" t="s">
        <v>261</v>
      </c>
      <c r="T46271">
        <v>1</v>
      </c>
      <c r="U46271">
        <v>8</v>
      </c>
      <c r="V46271" t="s">
        <v>261</v>
      </c>
      <c r="W46271" t="s">
        <v>8766</v>
      </c>
      <c r="X46271" t="s">
        <v>261</v>
      </c>
    </row>
    <row r="46272" spans="1:24" x14ac:dyDescent="0.25">
      <c r="A46272">
        <v>3</v>
      </c>
      <c r="B46272" t="s">
        <v>38547</v>
      </c>
      <c r="C46272" t="s">
        <v>32945</v>
      </c>
      <c r="D46272">
        <v>1998</v>
      </c>
      <c r="E46272" t="s">
        <v>67</v>
      </c>
      <c r="F46272" t="s">
        <v>261</v>
      </c>
      <c r="G46272" t="s">
        <v>261</v>
      </c>
      <c r="H46272" t="s">
        <v>261</v>
      </c>
      <c r="I46272" t="s">
        <v>261</v>
      </c>
      <c r="J46272" t="s">
        <v>35069</v>
      </c>
      <c r="K46272">
        <v>2.82</v>
      </c>
      <c r="L46272">
        <v>6.0000000000000001E-3</v>
      </c>
      <c r="M46272" t="s">
        <v>4</v>
      </c>
      <c r="N46272" t="s">
        <v>261</v>
      </c>
      <c r="O46272" t="s">
        <v>261</v>
      </c>
      <c r="P46272" t="s">
        <v>261</v>
      </c>
      <c r="Q46272" t="s">
        <v>32900</v>
      </c>
      <c r="R46272" t="s">
        <v>261</v>
      </c>
      <c r="S46272" t="s">
        <v>261</v>
      </c>
      <c r="T46272">
        <v>1</v>
      </c>
      <c r="U46272">
        <v>9</v>
      </c>
      <c r="V46272" t="s">
        <v>261</v>
      </c>
      <c r="W46272" t="s">
        <v>7193</v>
      </c>
      <c r="X46272" t="s">
        <v>261</v>
      </c>
    </row>
    <row r="46273" spans="1:24" x14ac:dyDescent="0.25">
      <c r="A46273">
        <v>3</v>
      </c>
      <c r="B46273" t="s">
        <v>38547</v>
      </c>
      <c r="C46273" t="s">
        <v>32945</v>
      </c>
      <c r="D46273">
        <v>1998</v>
      </c>
      <c r="E46273" t="s">
        <v>67</v>
      </c>
      <c r="F46273" t="s">
        <v>261</v>
      </c>
      <c r="G46273" t="s">
        <v>261</v>
      </c>
      <c r="H46273" t="s">
        <v>261</v>
      </c>
      <c r="I46273" t="s">
        <v>261</v>
      </c>
      <c r="J46273" t="s">
        <v>35069</v>
      </c>
      <c r="K46273">
        <v>2.37</v>
      </c>
      <c r="L46273">
        <v>5.0000000000000001E-3</v>
      </c>
      <c r="M46273" t="s">
        <v>4</v>
      </c>
      <c r="N46273" t="s">
        <v>261</v>
      </c>
      <c r="O46273" t="s">
        <v>261</v>
      </c>
      <c r="P46273" t="s">
        <v>261</v>
      </c>
      <c r="Q46273" t="s">
        <v>32900</v>
      </c>
      <c r="R46273" t="s">
        <v>261</v>
      </c>
      <c r="S46273" t="s">
        <v>261</v>
      </c>
      <c r="T46273">
        <v>1</v>
      </c>
      <c r="U46273">
        <v>10</v>
      </c>
      <c r="V46273" t="s">
        <v>261</v>
      </c>
      <c r="W46273" t="s">
        <v>32951</v>
      </c>
      <c r="X46273" t="s">
        <v>261</v>
      </c>
    </row>
    <row r="46274" spans="1:24" x14ac:dyDescent="0.25">
      <c r="A46274">
        <v>3</v>
      </c>
      <c r="B46274" t="s">
        <v>38547</v>
      </c>
      <c r="C46274" t="s">
        <v>32945</v>
      </c>
      <c r="D46274">
        <v>1998</v>
      </c>
      <c r="E46274" t="s">
        <v>67</v>
      </c>
      <c r="F46274" t="s">
        <v>261</v>
      </c>
      <c r="G46274" t="s">
        <v>261</v>
      </c>
      <c r="H46274" t="s">
        <v>261</v>
      </c>
      <c r="I46274" t="s">
        <v>261</v>
      </c>
      <c r="J46274" t="s">
        <v>35069</v>
      </c>
      <c r="K46274">
        <v>2.65</v>
      </c>
      <c r="L46274">
        <v>6.0000000000000001E-3</v>
      </c>
      <c r="M46274" t="s">
        <v>4</v>
      </c>
      <c r="N46274" t="s">
        <v>261</v>
      </c>
      <c r="O46274" t="s">
        <v>261</v>
      </c>
      <c r="P46274" t="s">
        <v>261</v>
      </c>
      <c r="Q46274" t="s">
        <v>32900</v>
      </c>
      <c r="R46274" t="s">
        <v>261</v>
      </c>
      <c r="S46274" t="s">
        <v>261</v>
      </c>
      <c r="T46274">
        <v>1</v>
      </c>
      <c r="U46274">
        <v>11</v>
      </c>
      <c r="V46274" t="s">
        <v>261</v>
      </c>
      <c r="W46274" t="s">
        <v>32952</v>
      </c>
      <c r="X46274" t="s">
        <v>261</v>
      </c>
    </row>
    <row r="46275" spans="1:24" x14ac:dyDescent="0.25">
      <c r="A46275">
        <v>3</v>
      </c>
      <c r="B46275" t="s">
        <v>38547</v>
      </c>
      <c r="C46275" t="s">
        <v>32945</v>
      </c>
      <c r="D46275">
        <v>1998</v>
      </c>
      <c r="E46275" t="s">
        <v>35004</v>
      </c>
      <c r="F46275" t="s">
        <v>261</v>
      </c>
      <c r="G46275" t="s">
        <v>261</v>
      </c>
      <c r="H46275" t="s">
        <v>261</v>
      </c>
      <c r="I46275" t="s">
        <v>261</v>
      </c>
      <c r="J46275" t="s">
        <v>35069</v>
      </c>
      <c r="K46275">
        <v>2.5499999999999998</v>
      </c>
      <c r="L46275">
        <v>6.0000000000000001E-3</v>
      </c>
      <c r="M46275" t="s">
        <v>4</v>
      </c>
      <c r="N46275" t="s">
        <v>261</v>
      </c>
      <c r="O46275" t="s">
        <v>261</v>
      </c>
      <c r="P46275" t="s">
        <v>261</v>
      </c>
      <c r="Q46275" t="s">
        <v>32900</v>
      </c>
      <c r="R46275" t="s">
        <v>261</v>
      </c>
      <c r="S46275" t="s">
        <v>261</v>
      </c>
      <c r="T46275">
        <v>1</v>
      </c>
      <c r="U46275">
        <v>12</v>
      </c>
      <c r="V46275" t="s">
        <v>261</v>
      </c>
      <c r="W46275" t="s">
        <v>32953</v>
      </c>
      <c r="X46275" t="s">
        <v>261</v>
      </c>
    </row>
    <row r="46276" spans="1:24" x14ac:dyDescent="0.25">
      <c r="A46276">
        <v>3</v>
      </c>
      <c r="B46276" t="s">
        <v>38547</v>
      </c>
      <c r="C46276" t="s">
        <v>32945</v>
      </c>
      <c r="D46276">
        <v>1998</v>
      </c>
      <c r="E46276" t="s">
        <v>67</v>
      </c>
      <c r="F46276" t="s">
        <v>261</v>
      </c>
      <c r="G46276" t="s">
        <v>261</v>
      </c>
      <c r="H46276" t="s">
        <v>261</v>
      </c>
      <c r="I46276" t="s">
        <v>261</v>
      </c>
      <c r="J46276" t="s">
        <v>35069</v>
      </c>
      <c r="K46276">
        <v>2.2000000000000002</v>
      </c>
      <c r="L46276">
        <v>5.0000000000000001E-3</v>
      </c>
      <c r="M46276" t="s">
        <v>4</v>
      </c>
      <c r="N46276" t="s">
        <v>261</v>
      </c>
      <c r="O46276" t="s">
        <v>261</v>
      </c>
      <c r="P46276" t="s">
        <v>261</v>
      </c>
      <c r="Q46276" t="s">
        <v>32900</v>
      </c>
      <c r="R46276" t="s">
        <v>261</v>
      </c>
      <c r="S46276" t="s">
        <v>261</v>
      </c>
      <c r="T46276">
        <v>1</v>
      </c>
      <c r="U46276">
        <v>13</v>
      </c>
      <c r="V46276" t="s">
        <v>261</v>
      </c>
      <c r="W46276" t="s">
        <v>32954</v>
      </c>
      <c r="X46276" t="s">
        <v>261</v>
      </c>
    </row>
    <row r="46277" spans="1:24" x14ac:dyDescent="0.25">
      <c r="A46277">
        <v>3</v>
      </c>
      <c r="B46277" t="s">
        <v>38547</v>
      </c>
      <c r="C46277" t="s">
        <v>32945</v>
      </c>
      <c r="D46277">
        <v>1998</v>
      </c>
      <c r="E46277" t="s">
        <v>67</v>
      </c>
      <c r="F46277" t="s">
        <v>261</v>
      </c>
      <c r="G46277" t="s">
        <v>261</v>
      </c>
      <c r="H46277" t="s">
        <v>261</v>
      </c>
      <c r="I46277" t="s">
        <v>261</v>
      </c>
      <c r="J46277" t="s">
        <v>35069</v>
      </c>
      <c r="K46277">
        <v>3.85</v>
      </c>
      <c r="L46277">
        <v>8.9999999999999993E-3</v>
      </c>
      <c r="M46277" t="s">
        <v>4</v>
      </c>
      <c r="N46277" t="s">
        <v>261</v>
      </c>
      <c r="O46277" t="s">
        <v>261</v>
      </c>
      <c r="P46277" t="s">
        <v>261</v>
      </c>
      <c r="Q46277" t="s">
        <v>32900</v>
      </c>
      <c r="R46277" t="s">
        <v>261</v>
      </c>
      <c r="S46277" t="s">
        <v>261</v>
      </c>
      <c r="T46277">
        <v>1</v>
      </c>
      <c r="U46277">
        <v>14</v>
      </c>
      <c r="V46277" t="s">
        <v>261</v>
      </c>
      <c r="W46277" t="s">
        <v>32909</v>
      </c>
      <c r="X46277" t="s">
        <v>261</v>
      </c>
    </row>
    <row r="46278" spans="1:24" x14ac:dyDescent="0.25">
      <c r="A46278">
        <v>3</v>
      </c>
      <c r="B46278" t="s">
        <v>38548</v>
      </c>
      <c r="C46278" t="s">
        <v>32955</v>
      </c>
      <c r="D46278">
        <v>1992</v>
      </c>
      <c r="E46278" t="s">
        <v>3</v>
      </c>
      <c r="F46278" t="s">
        <v>261</v>
      </c>
      <c r="G46278" t="s">
        <v>261</v>
      </c>
      <c r="H46278" t="s">
        <v>261</v>
      </c>
      <c r="I46278" t="s">
        <v>261</v>
      </c>
      <c r="J46278" t="s">
        <v>35069</v>
      </c>
      <c r="K46278">
        <v>3.88</v>
      </c>
      <c r="L46278">
        <v>4.0000000000000001E-3</v>
      </c>
      <c r="M46278" t="s">
        <v>4</v>
      </c>
      <c r="N46278" t="s">
        <v>261</v>
      </c>
      <c r="O46278" t="s">
        <v>261</v>
      </c>
      <c r="P46278" t="s">
        <v>261</v>
      </c>
      <c r="Q46278" t="s">
        <v>32900</v>
      </c>
      <c r="R46278" t="s">
        <v>261</v>
      </c>
      <c r="S46278" t="s">
        <v>261</v>
      </c>
      <c r="T46278">
        <v>1</v>
      </c>
      <c r="U46278">
        <v>1</v>
      </c>
      <c r="V46278" t="s">
        <v>261</v>
      </c>
      <c r="W46278" t="s">
        <v>32946</v>
      </c>
      <c r="X46278" t="s">
        <v>261</v>
      </c>
    </row>
    <row r="46279" spans="1:24" x14ac:dyDescent="0.25">
      <c r="A46279">
        <v>3</v>
      </c>
      <c r="B46279" t="s">
        <v>38548</v>
      </c>
      <c r="C46279" t="s">
        <v>32955</v>
      </c>
      <c r="D46279">
        <v>1992</v>
      </c>
      <c r="E46279" t="s">
        <v>3</v>
      </c>
      <c r="F46279" t="s">
        <v>261</v>
      </c>
      <c r="G46279" t="s">
        <v>261</v>
      </c>
      <c r="H46279" t="s">
        <v>261</v>
      </c>
      <c r="I46279" t="s">
        <v>261</v>
      </c>
      <c r="J46279" t="s">
        <v>35069</v>
      </c>
      <c r="K46279">
        <v>5.13</v>
      </c>
      <c r="L46279">
        <v>6.0000000000000001E-3</v>
      </c>
      <c r="M46279" t="s">
        <v>4</v>
      </c>
      <c r="N46279" t="s">
        <v>261</v>
      </c>
      <c r="O46279" t="s">
        <v>261</v>
      </c>
      <c r="P46279" t="s">
        <v>261</v>
      </c>
      <c r="Q46279" t="s">
        <v>32900</v>
      </c>
      <c r="R46279" t="s">
        <v>261</v>
      </c>
      <c r="S46279" t="s">
        <v>261</v>
      </c>
      <c r="T46279">
        <v>1</v>
      </c>
      <c r="U46279">
        <v>2</v>
      </c>
      <c r="V46279" t="s">
        <v>261</v>
      </c>
      <c r="W46279" t="s">
        <v>32955</v>
      </c>
      <c r="X46279" t="s">
        <v>261</v>
      </c>
    </row>
    <row r="46280" spans="1:24" x14ac:dyDescent="0.25">
      <c r="A46280">
        <v>3</v>
      </c>
      <c r="B46280" t="s">
        <v>38548</v>
      </c>
      <c r="C46280" t="s">
        <v>32955</v>
      </c>
      <c r="D46280">
        <v>1992</v>
      </c>
      <c r="E46280" t="s">
        <v>3</v>
      </c>
      <c r="F46280" t="s">
        <v>261</v>
      </c>
      <c r="G46280" t="s">
        <v>261</v>
      </c>
      <c r="H46280" t="s">
        <v>261</v>
      </c>
      <c r="I46280" t="s">
        <v>261</v>
      </c>
      <c r="J46280" t="s">
        <v>35069</v>
      </c>
      <c r="K46280">
        <v>4.88</v>
      </c>
      <c r="L46280">
        <v>6.0000000000000001E-3</v>
      </c>
      <c r="M46280" t="s">
        <v>4</v>
      </c>
      <c r="N46280" t="s">
        <v>261</v>
      </c>
      <c r="O46280" t="s">
        <v>261</v>
      </c>
      <c r="P46280" t="s">
        <v>261</v>
      </c>
      <c r="Q46280" t="s">
        <v>32900</v>
      </c>
      <c r="R46280" t="s">
        <v>261</v>
      </c>
      <c r="S46280" t="s">
        <v>261</v>
      </c>
      <c r="T46280">
        <v>1</v>
      </c>
      <c r="U46280">
        <v>3</v>
      </c>
      <c r="V46280" t="s">
        <v>261</v>
      </c>
      <c r="W46280" t="s">
        <v>32928</v>
      </c>
      <c r="X46280" t="s">
        <v>261</v>
      </c>
    </row>
    <row r="46281" spans="1:24" x14ac:dyDescent="0.25">
      <c r="A46281">
        <v>3</v>
      </c>
      <c r="B46281" t="s">
        <v>38548</v>
      </c>
      <c r="C46281" t="s">
        <v>32955</v>
      </c>
      <c r="D46281">
        <v>1992</v>
      </c>
      <c r="E46281" t="s">
        <v>3</v>
      </c>
      <c r="F46281" t="s">
        <v>261</v>
      </c>
      <c r="G46281" t="s">
        <v>261</v>
      </c>
      <c r="H46281" t="s">
        <v>261</v>
      </c>
      <c r="I46281" t="s">
        <v>261</v>
      </c>
      <c r="J46281" t="s">
        <v>35069</v>
      </c>
      <c r="K46281">
        <v>4.28</v>
      </c>
      <c r="L46281">
        <v>5.0000000000000001E-3</v>
      </c>
      <c r="M46281" t="s">
        <v>4</v>
      </c>
      <c r="N46281" t="s">
        <v>261</v>
      </c>
      <c r="O46281" t="s">
        <v>261</v>
      </c>
      <c r="P46281" t="s">
        <v>261</v>
      </c>
      <c r="Q46281" t="s">
        <v>32900</v>
      </c>
      <c r="R46281" t="s">
        <v>261</v>
      </c>
      <c r="S46281" t="s">
        <v>261</v>
      </c>
      <c r="T46281">
        <v>1</v>
      </c>
      <c r="U46281">
        <v>4</v>
      </c>
      <c r="V46281" t="s">
        <v>261</v>
      </c>
      <c r="W46281" t="s">
        <v>32956</v>
      </c>
      <c r="X46281" t="s">
        <v>261</v>
      </c>
    </row>
    <row r="46282" spans="1:24" x14ac:dyDescent="0.25">
      <c r="A46282">
        <v>3</v>
      </c>
      <c r="B46282" t="s">
        <v>38548</v>
      </c>
      <c r="C46282" t="s">
        <v>32955</v>
      </c>
      <c r="D46282">
        <v>1992</v>
      </c>
      <c r="E46282" t="s">
        <v>3</v>
      </c>
      <c r="F46282" t="s">
        <v>261</v>
      </c>
      <c r="G46282" t="s">
        <v>261</v>
      </c>
      <c r="H46282" t="s">
        <v>261</v>
      </c>
      <c r="I46282" t="s">
        <v>261</v>
      </c>
      <c r="J46282" t="s">
        <v>35069</v>
      </c>
      <c r="K46282">
        <v>5.95</v>
      </c>
      <c r="L46282">
        <v>7.0000000000000001E-3</v>
      </c>
      <c r="M46282" t="s">
        <v>4</v>
      </c>
      <c r="N46282" t="s">
        <v>261</v>
      </c>
      <c r="O46282" t="s">
        <v>261</v>
      </c>
      <c r="P46282" t="s">
        <v>261</v>
      </c>
      <c r="Q46282" t="s">
        <v>32900</v>
      </c>
      <c r="R46282" t="s">
        <v>261</v>
      </c>
      <c r="S46282" t="s">
        <v>261</v>
      </c>
      <c r="T46282">
        <v>1</v>
      </c>
      <c r="U46282">
        <v>5</v>
      </c>
      <c r="V46282" t="s">
        <v>261</v>
      </c>
      <c r="W46282" t="s">
        <v>32957</v>
      </c>
      <c r="X46282" t="s">
        <v>261</v>
      </c>
    </row>
    <row r="46283" spans="1:24" x14ac:dyDescent="0.25">
      <c r="A46283">
        <v>3</v>
      </c>
      <c r="B46283" t="s">
        <v>38548</v>
      </c>
      <c r="C46283" t="s">
        <v>32955</v>
      </c>
      <c r="D46283">
        <v>1992</v>
      </c>
      <c r="E46283" t="s">
        <v>3</v>
      </c>
      <c r="F46283" t="s">
        <v>261</v>
      </c>
      <c r="G46283" t="s">
        <v>261</v>
      </c>
      <c r="H46283" t="s">
        <v>261</v>
      </c>
      <c r="I46283" t="s">
        <v>261</v>
      </c>
      <c r="J46283" t="s">
        <v>35069</v>
      </c>
      <c r="K46283">
        <v>4.7699999999999996</v>
      </c>
      <c r="L46283">
        <v>5.0000000000000001E-3</v>
      </c>
      <c r="M46283" t="s">
        <v>4</v>
      </c>
      <c r="N46283" t="s">
        <v>261</v>
      </c>
      <c r="O46283" t="s">
        <v>261</v>
      </c>
      <c r="P46283" t="s">
        <v>261</v>
      </c>
      <c r="Q46283" t="s">
        <v>32900</v>
      </c>
      <c r="R46283" t="s">
        <v>261</v>
      </c>
      <c r="S46283" t="s">
        <v>261</v>
      </c>
      <c r="T46283">
        <v>1</v>
      </c>
      <c r="U46283">
        <v>6</v>
      </c>
      <c r="V46283" t="s">
        <v>261</v>
      </c>
      <c r="W46283" t="s">
        <v>29973</v>
      </c>
      <c r="X46283" t="s">
        <v>261</v>
      </c>
    </row>
    <row r="46284" spans="1:24" x14ac:dyDescent="0.25">
      <c r="A46284">
        <v>3</v>
      </c>
      <c r="B46284" t="s">
        <v>38548</v>
      </c>
      <c r="C46284" t="s">
        <v>32955</v>
      </c>
      <c r="D46284">
        <v>1992</v>
      </c>
      <c r="E46284" t="s">
        <v>3</v>
      </c>
      <c r="F46284" t="s">
        <v>261</v>
      </c>
      <c r="G46284" t="s">
        <v>261</v>
      </c>
      <c r="H46284" t="s">
        <v>261</v>
      </c>
      <c r="I46284" t="s">
        <v>261</v>
      </c>
      <c r="J46284" t="s">
        <v>35069</v>
      </c>
      <c r="K46284">
        <v>6.15</v>
      </c>
      <c r="L46284">
        <v>7.0000000000000001E-3</v>
      </c>
      <c r="M46284" t="s">
        <v>4</v>
      </c>
      <c r="N46284" t="s">
        <v>261</v>
      </c>
      <c r="O46284" t="s">
        <v>261</v>
      </c>
      <c r="P46284" t="s">
        <v>261</v>
      </c>
      <c r="Q46284" t="s">
        <v>32900</v>
      </c>
      <c r="R46284" t="s">
        <v>261</v>
      </c>
      <c r="S46284" t="s">
        <v>261</v>
      </c>
      <c r="T46284">
        <v>1</v>
      </c>
      <c r="U46284">
        <v>7</v>
      </c>
      <c r="V46284" t="s">
        <v>261</v>
      </c>
      <c r="W46284" t="s">
        <v>32958</v>
      </c>
      <c r="X46284" t="s">
        <v>261</v>
      </c>
    </row>
    <row r="46285" spans="1:24" x14ac:dyDescent="0.25">
      <c r="A46285">
        <v>3</v>
      </c>
      <c r="B46285" t="s">
        <v>38548</v>
      </c>
      <c r="C46285" t="s">
        <v>32955</v>
      </c>
      <c r="D46285">
        <v>1992</v>
      </c>
      <c r="E46285" t="s">
        <v>3</v>
      </c>
      <c r="F46285" t="s">
        <v>261</v>
      </c>
      <c r="G46285" t="s">
        <v>261</v>
      </c>
      <c r="H46285" t="s">
        <v>261</v>
      </c>
      <c r="I46285" t="s">
        <v>261</v>
      </c>
      <c r="J46285" t="s">
        <v>35069</v>
      </c>
      <c r="K46285">
        <v>5.63</v>
      </c>
      <c r="L46285">
        <v>6.0000000000000001E-3</v>
      </c>
      <c r="M46285" t="s">
        <v>4</v>
      </c>
      <c r="N46285" t="s">
        <v>261</v>
      </c>
      <c r="O46285" t="s">
        <v>261</v>
      </c>
      <c r="P46285" t="s">
        <v>261</v>
      </c>
      <c r="Q46285" t="s">
        <v>32900</v>
      </c>
      <c r="R46285" t="s">
        <v>261</v>
      </c>
      <c r="S46285" t="s">
        <v>261</v>
      </c>
      <c r="T46285">
        <v>1</v>
      </c>
      <c r="U46285">
        <v>8</v>
      </c>
      <c r="V46285" t="s">
        <v>261</v>
      </c>
      <c r="W46285" t="s">
        <v>32959</v>
      </c>
      <c r="X46285" t="s">
        <v>261</v>
      </c>
    </row>
    <row r="46286" spans="1:24" x14ac:dyDescent="0.25">
      <c r="A46286">
        <v>3</v>
      </c>
      <c r="B46286" t="s">
        <v>38548</v>
      </c>
      <c r="C46286" t="s">
        <v>32955</v>
      </c>
      <c r="D46286">
        <v>1992</v>
      </c>
      <c r="E46286" t="s">
        <v>3</v>
      </c>
      <c r="F46286" t="s">
        <v>261</v>
      </c>
      <c r="G46286" t="s">
        <v>261</v>
      </c>
      <c r="H46286" t="s">
        <v>261</v>
      </c>
      <c r="I46286" t="s">
        <v>261</v>
      </c>
      <c r="J46286" t="s">
        <v>35069</v>
      </c>
      <c r="K46286">
        <v>4.62</v>
      </c>
      <c r="L46286">
        <v>5.0000000000000001E-3</v>
      </c>
      <c r="M46286" t="s">
        <v>4</v>
      </c>
      <c r="N46286" t="s">
        <v>261</v>
      </c>
      <c r="O46286" t="s">
        <v>261</v>
      </c>
      <c r="P46286" t="s">
        <v>261</v>
      </c>
      <c r="Q46286" t="s">
        <v>32900</v>
      </c>
      <c r="R46286" t="s">
        <v>261</v>
      </c>
      <c r="S46286" t="s">
        <v>261</v>
      </c>
      <c r="T46286">
        <v>1</v>
      </c>
      <c r="U46286">
        <v>9</v>
      </c>
      <c r="V46286" t="s">
        <v>261</v>
      </c>
      <c r="W46286" t="s">
        <v>30528</v>
      </c>
      <c r="X46286" t="s">
        <v>261</v>
      </c>
    </row>
    <row r="46287" spans="1:24" x14ac:dyDescent="0.25">
      <c r="A46287">
        <v>3</v>
      </c>
      <c r="B46287" t="s">
        <v>38548</v>
      </c>
      <c r="C46287" t="s">
        <v>32955</v>
      </c>
      <c r="D46287">
        <v>1992</v>
      </c>
      <c r="E46287" t="s">
        <v>3</v>
      </c>
      <c r="F46287" t="s">
        <v>261</v>
      </c>
      <c r="G46287" t="s">
        <v>261</v>
      </c>
      <c r="H46287" t="s">
        <v>261</v>
      </c>
      <c r="I46287" t="s">
        <v>261</v>
      </c>
      <c r="J46287" t="s">
        <v>35069</v>
      </c>
      <c r="K46287">
        <v>4.07</v>
      </c>
      <c r="L46287">
        <v>5.0000000000000001E-3</v>
      </c>
      <c r="M46287" t="s">
        <v>4</v>
      </c>
      <c r="N46287" t="s">
        <v>261</v>
      </c>
      <c r="O46287" t="s">
        <v>261</v>
      </c>
      <c r="P46287" t="s">
        <v>261</v>
      </c>
      <c r="Q46287" t="s">
        <v>32900</v>
      </c>
      <c r="R46287" t="s">
        <v>261</v>
      </c>
      <c r="S46287" t="s">
        <v>261</v>
      </c>
      <c r="T46287">
        <v>1</v>
      </c>
      <c r="U46287">
        <v>10</v>
      </c>
      <c r="V46287" t="s">
        <v>261</v>
      </c>
      <c r="W46287" t="s">
        <v>32960</v>
      </c>
      <c r="X46287" t="s">
        <v>261</v>
      </c>
    </row>
    <row r="46288" spans="1:24" x14ac:dyDescent="0.25">
      <c r="A46288">
        <v>3</v>
      </c>
      <c r="B46288" t="s">
        <v>38549</v>
      </c>
      <c r="C46288" t="s">
        <v>32900</v>
      </c>
      <c r="D46288">
        <v>1989</v>
      </c>
      <c r="E46288" t="s">
        <v>3</v>
      </c>
      <c r="F46288" t="s">
        <v>261</v>
      </c>
      <c r="G46288" t="s">
        <v>261</v>
      </c>
      <c r="H46288" t="s">
        <v>261</v>
      </c>
      <c r="I46288" t="s">
        <v>261</v>
      </c>
      <c r="J46288" t="s">
        <v>35069</v>
      </c>
      <c r="K46288">
        <v>4.2699999999999996</v>
      </c>
      <c r="L46288">
        <v>0.01</v>
      </c>
      <c r="M46288" t="s">
        <v>4</v>
      </c>
      <c r="N46288" t="s">
        <v>261</v>
      </c>
      <c r="O46288" t="s">
        <v>261</v>
      </c>
      <c r="P46288" t="s">
        <v>261</v>
      </c>
      <c r="Q46288" t="s">
        <v>32900</v>
      </c>
      <c r="R46288" t="s">
        <v>261</v>
      </c>
      <c r="S46288" t="s">
        <v>261</v>
      </c>
      <c r="T46288">
        <v>1</v>
      </c>
      <c r="U46288">
        <v>1</v>
      </c>
      <c r="V46288" t="s">
        <v>261</v>
      </c>
      <c r="W46288" t="s">
        <v>32961</v>
      </c>
      <c r="X46288" t="s">
        <v>261</v>
      </c>
    </row>
    <row r="46289" spans="1:24" x14ac:dyDescent="0.25">
      <c r="A46289">
        <v>3</v>
      </c>
      <c r="B46289" t="s">
        <v>38549</v>
      </c>
      <c r="C46289" t="s">
        <v>32900</v>
      </c>
      <c r="D46289">
        <v>1989</v>
      </c>
      <c r="E46289" t="s">
        <v>3</v>
      </c>
      <c r="F46289" t="s">
        <v>261</v>
      </c>
      <c r="G46289" t="s">
        <v>261</v>
      </c>
      <c r="H46289" t="s">
        <v>261</v>
      </c>
      <c r="I46289" t="s">
        <v>261</v>
      </c>
      <c r="J46289" t="s">
        <v>35069</v>
      </c>
      <c r="K46289">
        <v>4.55</v>
      </c>
      <c r="L46289">
        <v>0.01</v>
      </c>
      <c r="M46289" t="s">
        <v>4</v>
      </c>
      <c r="N46289" t="s">
        <v>261</v>
      </c>
      <c r="O46289" t="s">
        <v>261</v>
      </c>
      <c r="P46289" t="s">
        <v>261</v>
      </c>
      <c r="Q46289" t="s">
        <v>32900</v>
      </c>
      <c r="R46289" t="s">
        <v>261</v>
      </c>
      <c r="S46289" t="s">
        <v>261</v>
      </c>
      <c r="T46289">
        <v>1</v>
      </c>
      <c r="U46289">
        <v>2</v>
      </c>
      <c r="V46289" t="s">
        <v>261</v>
      </c>
      <c r="W46289" t="s">
        <v>32962</v>
      </c>
      <c r="X46289" t="s">
        <v>261</v>
      </c>
    </row>
    <row r="46290" spans="1:24" x14ac:dyDescent="0.25">
      <c r="A46290">
        <v>3</v>
      </c>
      <c r="B46290" t="s">
        <v>38549</v>
      </c>
      <c r="C46290" t="s">
        <v>32900</v>
      </c>
      <c r="D46290">
        <v>1989</v>
      </c>
      <c r="E46290" t="s">
        <v>3</v>
      </c>
      <c r="F46290" t="s">
        <v>261</v>
      </c>
      <c r="G46290" t="s">
        <v>261</v>
      </c>
      <c r="H46290" t="s">
        <v>261</v>
      </c>
      <c r="I46290" t="s">
        <v>261</v>
      </c>
      <c r="J46290" t="s">
        <v>35069</v>
      </c>
      <c r="K46290">
        <v>5.33</v>
      </c>
      <c r="L46290">
        <v>1.2E-2</v>
      </c>
      <c r="M46290" t="s">
        <v>4</v>
      </c>
      <c r="N46290" t="s">
        <v>261</v>
      </c>
      <c r="O46290" t="s">
        <v>261</v>
      </c>
      <c r="P46290" t="s">
        <v>261</v>
      </c>
      <c r="Q46290" t="s">
        <v>32900</v>
      </c>
      <c r="R46290" t="s">
        <v>261</v>
      </c>
      <c r="S46290" t="s">
        <v>261</v>
      </c>
      <c r="T46290">
        <v>1</v>
      </c>
      <c r="U46290">
        <v>3</v>
      </c>
      <c r="V46290" t="s">
        <v>261</v>
      </c>
      <c r="W46290" t="s">
        <v>32936</v>
      </c>
      <c r="X46290" t="s">
        <v>261</v>
      </c>
    </row>
    <row r="46291" spans="1:24" x14ac:dyDescent="0.25">
      <c r="A46291">
        <v>3</v>
      </c>
      <c r="B46291" t="s">
        <v>38549</v>
      </c>
      <c r="C46291" t="s">
        <v>32900</v>
      </c>
      <c r="D46291">
        <v>1989</v>
      </c>
      <c r="E46291" t="s">
        <v>3</v>
      </c>
      <c r="F46291" t="s">
        <v>261</v>
      </c>
      <c r="G46291" t="s">
        <v>261</v>
      </c>
      <c r="H46291" t="s">
        <v>261</v>
      </c>
      <c r="I46291" t="s">
        <v>261</v>
      </c>
      <c r="J46291" t="s">
        <v>35069</v>
      </c>
      <c r="K46291">
        <v>4.95</v>
      </c>
      <c r="L46291">
        <v>1.0999999999999999E-2</v>
      </c>
      <c r="M46291" t="s">
        <v>4</v>
      </c>
      <c r="N46291" t="s">
        <v>261</v>
      </c>
      <c r="O46291" t="s">
        <v>261</v>
      </c>
      <c r="P46291" t="s">
        <v>261</v>
      </c>
      <c r="Q46291" t="s">
        <v>32900</v>
      </c>
      <c r="R46291" t="s">
        <v>261</v>
      </c>
      <c r="S46291" t="s">
        <v>261</v>
      </c>
      <c r="T46291">
        <v>1</v>
      </c>
      <c r="U46291">
        <v>4</v>
      </c>
      <c r="V46291" t="s">
        <v>261</v>
      </c>
      <c r="W46291" t="s">
        <v>32963</v>
      </c>
      <c r="X46291" t="s">
        <v>261</v>
      </c>
    </row>
    <row r="46292" spans="1:24" x14ac:dyDescent="0.25">
      <c r="A46292">
        <v>3</v>
      </c>
      <c r="B46292" t="s">
        <v>38549</v>
      </c>
      <c r="C46292" t="s">
        <v>32900</v>
      </c>
      <c r="D46292">
        <v>1989</v>
      </c>
      <c r="E46292" t="s">
        <v>3</v>
      </c>
      <c r="F46292" t="s">
        <v>261</v>
      </c>
      <c r="G46292" t="s">
        <v>261</v>
      </c>
      <c r="H46292" t="s">
        <v>261</v>
      </c>
      <c r="I46292" t="s">
        <v>261</v>
      </c>
      <c r="J46292" t="s">
        <v>35069</v>
      </c>
      <c r="K46292">
        <v>5.0199999999999996</v>
      </c>
      <c r="L46292">
        <v>1.0999999999999999E-2</v>
      </c>
      <c r="M46292" t="s">
        <v>4</v>
      </c>
      <c r="N46292" t="s">
        <v>261</v>
      </c>
      <c r="O46292" t="s">
        <v>261</v>
      </c>
      <c r="P46292" t="s">
        <v>261</v>
      </c>
      <c r="Q46292" t="s">
        <v>32900</v>
      </c>
      <c r="R46292" t="s">
        <v>261</v>
      </c>
      <c r="S46292" t="s">
        <v>261</v>
      </c>
      <c r="T46292">
        <v>1</v>
      </c>
      <c r="U46292">
        <v>5</v>
      </c>
      <c r="V46292" t="s">
        <v>261</v>
      </c>
      <c r="W46292" t="s">
        <v>32964</v>
      </c>
      <c r="X46292" t="s">
        <v>261</v>
      </c>
    </row>
    <row r="46293" spans="1:24" x14ac:dyDescent="0.25">
      <c r="A46293">
        <v>3</v>
      </c>
      <c r="B46293" t="s">
        <v>38549</v>
      </c>
      <c r="C46293" t="s">
        <v>32900</v>
      </c>
      <c r="D46293">
        <v>1989</v>
      </c>
      <c r="E46293" t="s">
        <v>3</v>
      </c>
      <c r="F46293" t="s">
        <v>261</v>
      </c>
      <c r="G46293" t="s">
        <v>261</v>
      </c>
      <c r="H46293" t="s">
        <v>261</v>
      </c>
      <c r="I46293" t="s">
        <v>261</v>
      </c>
      <c r="J46293" t="s">
        <v>35069</v>
      </c>
      <c r="K46293">
        <v>3.72</v>
      </c>
      <c r="L46293">
        <v>8.0000000000000002E-3</v>
      </c>
      <c r="M46293" t="s">
        <v>4</v>
      </c>
      <c r="N46293" t="s">
        <v>261</v>
      </c>
      <c r="O46293" t="s">
        <v>261</v>
      </c>
      <c r="P46293" t="s">
        <v>261</v>
      </c>
      <c r="Q46293" t="s">
        <v>32900</v>
      </c>
      <c r="R46293" t="s">
        <v>261</v>
      </c>
      <c r="S46293" t="s">
        <v>261</v>
      </c>
      <c r="T46293">
        <v>1</v>
      </c>
      <c r="U46293">
        <v>6</v>
      </c>
      <c r="V46293" t="s">
        <v>261</v>
      </c>
      <c r="W46293" t="s">
        <v>32965</v>
      </c>
      <c r="X46293" t="s">
        <v>261</v>
      </c>
    </row>
    <row r="46294" spans="1:24" x14ac:dyDescent="0.25">
      <c r="A46294">
        <v>3</v>
      </c>
      <c r="B46294" t="s">
        <v>38549</v>
      </c>
      <c r="C46294" t="s">
        <v>32900</v>
      </c>
      <c r="D46294">
        <v>1989</v>
      </c>
      <c r="E46294" t="s">
        <v>3</v>
      </c>
      <c r="F46294" t="s">
        <v>261</v>
      </c>
      <c r="G46294" t="s">
        <v>261</v>
      </c>
      <c r="H46294" t="s">
        <v>261</v>
      </c>
      <c r="I46294" t="s">
        <v>261</v>
      </c>
      <c r="J46294" t="s">
        <v>35069</v>
      </c>
      <c r="K46294">
        <v>3.57</v>
      </c>
      <c r="L46294">
        <v>8.0000000000000002E-3</v>
      </c>
      <c r="M46294" t="s">
        <v>4</v>
      </c>
      <c r="N46294" t="s">
        <v>261</v>
      </c>
      <c r="O46294" t="s">
        <v>261</v>
      </c>
      <c r="P46294" t="s">
        <v>261</v>
      </c>
      <c r="Q46294" t="s">
        <v>32900</v>
      </c>
      <c r="R46294" t="s">
        <v>261</v>
      </c>
      <c r="S46294" t="s">
        <v>261</v>
      </c>
      <c r="T46294">
        <v>1</v>
      </c>
      <c r="U46294">
        <v>7</v>
      </c>
      <c r="V46294" t="s">
        <v>261</v>
      </c>
      <c r="W46294" t="s">
        <v>32966</v>
      </c>
      <c r="X46294" t="s">
        <v>261</v>
      </c>
    </row>
    <row r="46295" spans="1:24" x14ac:dyDescent="0.25">
      <c r="A46295">
        <v>3</v>
      </c>
      <c r="B46295" t="s">
        <v>38549</v>
      </c>
      <c r="C46295" t="s">
        <v>32900</v>
      </c>
      <c r="D46295">
        <v>1989</v>
      </c>
      <c r="E46295" t="s">
        <v>3</v>
      </c>
      <c r="F46295" t="s">
        <v>261</v>
      </c>
      <c r="G46295" t="s">
        <v>261</v>
      </c>
      <c r="H46295" t="s">
        <v>261</v>
      </c>
      <c r="I46295" t="s">
        <v>261</v>
      </c>
      <c r="J46295" t="s">
        <v>35069</v>
      </c>
      <c r="K46295">
        <v>3.9</v>
      </c>
      <c r="L46295">
        <v>8.9999999999999993E-3</v>
      </c>
      <c r="M46295" t="s">
        <v>4</v>
      </c>
      <c r="N46295" t="s">
        <v>261</v>
      </c>
      <c r="O46295" t="s">
        <v>261</v>
      </c>
      <c r="P46295" t="s">
        <v>261</v>
      </c>
      <c r="Q46295" t="s">
        <v>32900</v>
      </c>
      <c r="R46295" t="s">
        <v>261</v>
      </c>
      <c r="S46295" t="s">
        <v>261</v>
      </c>
      <c r="T46295">
        <v>1</v>
      </c>
      <c r="U46295">
        <v>8</v>
      </c>
      <c r="V46295" t="s">
        <v>261</v>
      </c>
      <c r="W46295" t="s">
        <v>32967</v>
      </c>
      <c r="X46295" t="s">
        <v>261</v>
      </c>
    </row>
    <row r="46296" spans="1:24" x14ac:dyDescent="0.25">
      <c r="A46296">
        <v>3</v>
      </c>
      <c r="B46296" t="s">
        <v>38549</v>
      </c>
      <c r="C46296" t="s">
        <v>32900</v>
      </c>
      <c r="D46296">
        <v>1989</v>
      </c>
      <c r="E46296" t="s">
        <v>3</v>
      </c>
      <c r="F46296" t="s">
        <v>261</v>
      </c>
      <c r="G46296" t="s">
        <v>261</v>
      </c>
      <c r="H46296" t="s">
        <v>261</v>
      </c>
      <c r="I46296" t="s">
        <v>261</v>
      </c>
      <c r="J46296" t="s">
        <v>35069</v>
      </c>
      <c r="K46296">
        <v>4.57</v>
      </c>
      <c r="L46296">
        <v>0.01</v>
      </c>
      <c r="M46296" t="s">
        <v>4</v>
      </c>
      <c r="N46296" t="s">
        <v>261</v>
      </c>
      <c r="O46296" t="s">
        <v>261</v>
      </c>
      <c r="P46296" t="s">
        <v>261</v>
      </c>
      <c r="Q46296" t="s">
        <v>32900</v>
      </c>
      <c r="R46296" t="s">
        <v>261</v>
      </c>
      <c r="S46296" t="s">
        <v>261</v>
      </c>
      <c r="T46296">
        <v>1</v>
      </c>
      <c r="U46296">
        <v>9</v>
      </c>
      <c r="V46296" t="s">
        <v>261</v>
      </c>
      <c r="W46296" t="s">
        <v>32968</v>
      </c>
      <c r="X46296" t="s">
        <v>261</v>
      </c>
    </row>
    <row r="46297" spans="1:24" x14ac:dyDescent="0.25">
      <c r="A46297">
        <v>3</v>
      </c>
      <c r="B46297" t="s">
        <v>38549</v>
      </c>
      <c r="C46297" t="s">
        <v>32900</v>
      </c>
      <c r="D46297">
        <v>1989</v>
      </c>
      <c r="E46297" t="s">
        <v>3</v>
      </c>
      <c r="F46297" t="s">
        <v>261</v>
      </c>
      <c r="G46297" t="s">
        <v>261</v>
      </c>
      <c r="H46297" t="s">
        <v>261</v>
      </c>
      <c r="I46297" t="s">
        <v>261</v>
      </c>
      <c r="J46297" t="s">
        <v>35069</v>
      </c>
      <c r="K46297">
        <v>1.33</v>
      </c>
      <c r="L46297">
        <v>3.0000000000000001E-3</v>
      </c>
      <c r="M46297" t="s">
        <v>4</v>
      </c>
      <c r="N46297" t="s">
        <v>261</v>
      </c>
      <c r="O46297" t="s">
        <v>261</v>
      </c>
      <c r="P46297" t="s">
        <v>261</v>
      </c>
      <c r="Q46297" t="s">
        <v>32900</v>
      </c>
      <c r="R46297" t="s">
        <v>261</v>
      </c>
      <c r="S46297" t="s">
        <v>261</v>
      </c>
      <c r="T46297">
        <v>1</v>
      </c>
      <c r="U46297">
        <v>10</v>
      </c>
      <c r="V46297" t="s">
        <v>261</v>
      </c>
      <c r="W46297" t="s">
        <v>32969</v>
      </c>
      <c r="X46297" t="s">
        <v>261</v>
      </c>
    </row>
    <row r="46298" spans="1:24" x14ac:dyDescent="0.25">
      <c r="A46298">
        <v>3</v>
      </c>
      <c r="B46298" t="s">
        <v>38549</v>
      </c>
      <c r="C46298" t="s">
        <v>32900</v>
      </c>
      <c r="D46298">
        <v>1989</v>
      </c>
      <c r="E46298" t="s">
        <v>3</v>
      </c>
      <c r="F46298" t="s">
        <v>261</v>
      </c>
      <c r="G46298" t="s">
        <v>261</v>
      </c>
      <c r="H46298" t="s">
        <v>261</v>
      </c>
      <c r="I46298" t="s">
        <v>261</v>
      </c>
      <c r="J46298" t="s">
        <v>35069</v>
      </c>
      <c r="K46298">
        <v>4.8</v>
      </c>
      <c r="L46298">
        <v>1.0999999999999999E-2</v>
      </c>
      <c r="M46298" t="s">
        <v>4</v>
      </c>
      <c r="N46298" t="s">
        <v>261</v>
      </c>
      <c r="O46298" t="s">
        <v>261</v>
      </c>
      <c r="P46298" t="s">
        <v>261</v>
      </c>
      <c r="Q46298" t="s">
        <v>32900</v>
      </c>
      <c r="R46298" t="s">
        <v>261</v>
      </c>
      <c r="S46298" t="s">
        <v>261</v>
      </c>
      <c r="T46298">
        <v>1</v>
      </c>
      <c r="U46298">
        <v>11</v>
      </c>
      <c r="V46298" t="s">
        <v>261</v>
      </c>
      <c r="W46298" t="s">
        <v>32970</v>
      </c>
      <c r="X46298" t="s">
        <v>261</v>
      </c>
    </row>
    <row r="46299" spans="1:24" x14ac:dyDescent="0.25">
      <c r="A46299">
        <v>3</v>
      </c>
      <c r="B46299" t="s">
        <v>38550</v>
      </c>
      <c r="C46299" t="s">
        <v>9293</v>
      </c>
      <c r="D46299">
        <v>1973</v>
      </c>
      <c r="E46299" t="s">
        <v>5404</v>
      </c>
      <c r="F46299" t="s">
        <v>261</v>
      </c>
      <c r="G46299" t="s">
        <v>261</v>
      </c>
      <c r="H46299" t="s">
        <v>261</v>
      </c>
      <c r="I46299" t="s">
        <v>261</v>
      </c>
      <c r="J46299" t="s">
        <v>35069</v>
      </c>
      <c r="K46299">
        <v>3.27</v>
      </c>
      <c r="L46299">
        <v>4.0000000000000001E-3</v>
      </c>
      <c r="M46299" t="s">
        <v>4</v>
      </c>
      <c r="N46299" t="s">
        <v>261</v>
      </c>
      <c r="O46299" t="s">
        <v>261</v>
      </c>
      <c r="P46299" t="s">
        <v>261</v>
      </c>
      <c r="Q46299" t="s">
        <v>32971</v>
      </c>
      <c r="R46299" t="s">
        <v>261</v>
      </c>
      <c r="S46299" t="s">
        <v>261</v>
      </c>
      <c r="T46299">
        <v>1</v>
      </c>
      <c r="U46299">
        <v>1</v>
      </c>
      <c r="V46299" t="s">
        <v>261</v>
      </c>
      <c r="W46299" t="s">
        <v>5474</v>
      </c>
      <c r="X46299" t="s">
        <v>261</v>
      </c>
    </row>
    <row r="46300" spans="1:24" x14ac:dyDescent="0.25">
      <c r="A46300">
        <v>3</v>
      </c>
      <c r="B46300" t="s">
        <v>38550</v>
      </c>
      <c r="C46300" t="s">
        <v>9293</v>
      </c>
      <c r="D46300">
        <v>1973</v>
      </c>
      <c r="E46300" t="s">
        <v>5404</v>
      </c>
      <c r="F46300" t="s">
        <v>261</v>
      </c>
      <c r="G46300" t="s">
        <v>261</v>
      </c>
      <c r="H46300" t="s">
        <v>261</v>
      </c>
      <c r="I46300" t="s">
        <v>261</v>
      </c>
      <c r="J46300" t="s">
        <v>35069</v>
      </c>
      <c r="K46300">
        <v>3.45</v>
      </c>
      <c r="L46300">
        <v>5.0000000000000001E-3</v>
      </c>
      <c r="M46300" t="s">
        <v>4</v>
      </c>
      <c r="N46300" t="s">
        <v>261</v>
      </c>
      <c r="O46300" t="s">
        <v>261</v>
      </c>
      <c r="P46300" t="s">
        <v>261</v>
      </c>
      <c r="Q46300" t="s">
        <v>32971</v>
      </c>
      <c r="R46300" t="s">
        <v>261</v>
      </c>
      <c r="S46300" t="s">
        <v>261</v>
      </c>
      <c r="T46300">
        <v>1</v>
      </c>
      <c r="U46300">
        <v>2</v>
      </c>
      <c r="V46300" t="s">
        <v>261</v>
      </c>
      <c r="W46300" t="s">
        <v>32972</v>
      </c>
      <c r="X46300" t="s">
        <v>261</v>
      </c>
    </row>
    <row r="46301" spans="1:24" x14ac:dyDescent="0.25">
      <c r="A46301">
        <v>3</v>
      </c>
      <c r="B46301" t="s">
        <v>38550</v>
      </c>
      <c r="C46301" t="s">
        <v>9293</v>
      </c>
      <c r="D46301">
        <v>1973</v>
      </c>
      <c r="E46301" t="s">
        <v>5404</v>
      </c>
      <c r="F46301" t="s">
        <v>261</v>
      </c>
      <c r="G46301" t="s">
        <v>261</v>
      </c>
      <c r="H46301" t="s">
        <v>261</v>
      </c>
      <c r="I46301" t="s">
        <v>261</v>
      </c>
      <c r="J46301" t="s">
        <v>35069</v>
      </c>
      <c r="K46301">
        <v>4.7</v>
      </c>
      <c r="L46301">
        <v>6.0000000000000001E-3</v>
      </c>
      <c r="M46301" t="s">
        <v>4</v>
      </c>
      <c r="N46301" t="s">
        <v>261</v>
      </c>
      <c r="O46301" t="s">
        <v>261</v>
      </c>
      <c r="P46301" t="s">
        <v>261</v>
      </c>
      <c r="Q46301" t="s">
        <v>32971</v>
      </c>
      <c r="R46301" t="s">
        <v>261</v>
      </c>
      <c r="S46301" t="s">
        <v>261</v>
      </c>
      <c r="T46301">
        <v>1</v>
      </c>
      <c r="U46301">
        <v>3</v>
      </c>
      <c r="V46301" t="s">
        <v>261</v>
      </c>
      <c r="W46301" t="s">
        <v>5476</v>
      </c>
      <c r="X46301" t="s">
        <v>261</v>
      </c>
    </row>
    <row r="46302" spans="1:24" x14ac:dyDescent="0.25">
      <c r="A46302">
        <v>3</v>
      </c>
      <c r="B46302" t="s">
        <v>38550</v>
      </c>
      <c r="C46302" t="s">
        <v>9293</v>
      </c>
      <c r="D46302">
        <v>1973</v>
      </c>
      <c r="E46302" t="s">
        <v>5404</v>
      </c>
      <c r="F46302" t="s">
        <v>261</v>
      </c>
      <c r="G46302" t="s">
        <v>261</v>
      </c>
      <c r="H46302" t="s">
        <v>261</v>
      </c>
      <c r="I46302" t="s">
        <v>261</v>
      </c>
      <c r="J46302" t="s">
        <v>35069</v>
      </c>
      <c r="K46302">
        <v>4.25</v>
      </c>
      <c r="L46302">
        <v>6.0000000000000001E-3</v>
      </c>
      <c r="M46302" t="s">
        <v>4</v>
      </c>
      <c r="N46302" t="s">
        <v>261</v>
      </c>
      <c r="O46302" t="s">
        <v>261</v>
      </c>
      <c r="P46302" t="s">
        <v>261</v>
      </c>
      <c r="Q46302" t="s">
        <v>32971</v>
      </c>
      <c r="R46302" t="s">
        <v>261</v>
      </c>
      <c r="S46302" t="s">
        <v>261</v>
      </c>
      <c r="T46302">
        <v>1</v>
      </c>
      <c r="U46302">
        <v>4</v>
      </c>
      <c r="V46302" t="s">
        <v>261</v>
      </c>
      <c r="W46302" t="s">
        <v>5415</v>
      </c>
      <c r="X46302" t="s">
        <v>261</v>
      </c>
    </row>
    <row r="46303" spans="1:24" x14ac:dyDescent="0.25">
      <c r="A46303">
        <v>3</v>
      </c>
      <c r="B46303" t="s">
        <v>38550</v>
      </c>
      <c r="C46303" t="s">
        <v>9293</v>
      </c>
      <c r="D46303">
        <v>1973</v>
      </c>
      <c r="E46303" t="s">
        <v>5404</v>
      </c>
      <c r="F46303" t="s">
        <v>261</v>
      </c>
      <c r="G46303" t="s">
        <v>261</v>
      </c>
      <c r="H46303" t="s">
        <v>261</v>
      </c>
      <c r="I46303" t="s">
        <v>261</v>
      </c>
      <c r="J46303" t="s">
        <v>35069</v>
      </c>
      <c r="K46303">
        <v>3.95</v>
      </c>
      <c r="L46303">
        <v>5.0000000000000001E-3</v>
      </c>
      <c r="M46303" t="s">
        <v>4</v>
      </c>
      <c r="N46303" t="s">
        <v>261</v>
      </c>
      <c r="O46303" t="s">
        <v>261</v>
      </c>
      <c r="P46303" t="s">
        <v>261</v>
      </c>
      <c r="Q46303" t="s">
        <v>32971</v>
      </c>
      <c r="R46303" t="s">
        <v>261</v>
      </c>
      <c r="S46303" t="s">
        <v>261</v>
      </c>
      <c r="T46303">
        <v>1</v>
      </c>
      <c r="U46303">
        <v>5</v>
      </c>
      <c r="V46303" t="s">
        <v>261</v>
      </c>
      <c r="W46303" t="s">
        <v>5595</v>
      </c>
      <c r="X46303" t="s">
        <v>261</v>
      </c>
    </row>
    <row r="46304" spans="1:24" x14ac:dyDescent="0.25">
      <c r="A46304">
        <v>3</v>
      </c>
      <c r="B46304" t="s">
        <v>38550</v>
      </c>
      <c r="C46304" t="s">
        <v>9293</v>
      </c>
      <c r="D46304">
        <v>1973</v>
      </c>
      <c r="E46304" t="s">
        <v>5404</v>
      </c>
      <c r="F46304" t="s">
        <v>261</v>
      </c>
      <c r="G46304" t="s">
        <v>261</v>
      </c>
      <c r="H46304" t="s">
        <v>261</v>
      </c>
      <c r="I46304" t="s">
        <v>261</v>
      </c>
      <c r="J46304" t="s">
        <v>35069</v>
      </c>
      <c r="K46304">
        <v>4.05</v>
      </c>
      <c r="L46304">
        <v>5.0000000000000001E-3</v>
      </c>
      <c r="M46304" t="s">
        <v>4</v>
      </c>
      <c r="N46304" t="s">
        <v>261</v>
      </c>
      <c r="O46304" t="s">
        <v>261</v>
      </c>
      <c r="P46304" t="s">
        <v>261</v>
      </c>
      <c r="Q46304" t="s">
        <v>32971</v>
      </c>
      <c r="R46304" t="s">
        <v>261</v>
      </c>
      <c r="S46304" t="s">
        <v>261</v>
      </c>
      <c r="T46304">
        <v>1</v>
      </c>
      <c r="U46304">
        <v>6</v>
      </c>
      <c r="V46304" t="s">
        <v>261</v>
      </c>
      <c r="W46304" t="s">
        <v>5591</v>
      </c>
      <c r="X46304" t="s">
        <v>261</v>
      </c>
    </row>
    <row r="46305" spans="1:24" x14ac:dyDescent="0.25">
      <c r="A46305">
        <v>3</v>
      </c>
      <c r="B46305" t="s">
        <v>38550</v>
      </c>
      <c r="C46305" t="s">
        <v>9293</v>
      </c>
      <c r="D46305">
        <v>1973</v>
      </c>
      <c r="E46305" t="s">
        <v>5404</v>
      </c>
      <c r="F46305" t="s">
        <v>261</v>
      </c>
      <c r="G46305" t="s">
        <v>261</v>
      </c>
      <c r="H46305" t="s">
        <v>261</v>
      </c>
      <c r="I46305" t="s">
        <v>261</v>
      </c>
      <c r="J46305" t="s">
        <v>35069</v>
      </c>
      <c r="K46305">
        <v>3.48</v>
      </c>
      <c r="L46305">
        <v>5.0000000000000001E-3</v>
      </c>
      <c r="M46305" t="s">
        <v>4</v>
      </c>
      <c r="N46305" t="s">
        <v>261</v>
      </c>
      <c r="O46305" t="s">
        <v>261</v>
      </c>
      <c r="P46305" t="s">
        <v>261</v>
      </c>
      <c r="Q46305" t="s">
        <v>32971</v>
      </c>
      <c r="R46305" t="s">
        <v>261</v>
      </c>
      <c r="S46305" t="s">
        <v>261</v>
      </c>
      <c r="T46305">
        <v>1</v>
      </c>
      <c r="U46305">
        <v>7</v>
      </c>
      <c r="V46305" t="s">
        <v>261</v>
      </c>
      <c r="W46305" t="s">
        <v>32973</v>
      </c>
      <c r="X46305" t="s">
        <v>261</v>
      </c>
    </row>
    <row r="46306" spans="1:24" x14ac:dyDescent="0.25">
      <c r="A46306">
        <v>3</v>
      </c>
      <c r="B46306" t="s">
        <v>38550</v>
      </c>
      <c r="C46306" t="s">
        <v>9293</v>
      </c>
      <c r="D46306">
        <v>1973</v>
      </c>
      <c r="E46306" t="s">
        <v>5404</v>
      </c>
      <c r="F46306" t="s">
        <v>261</v>
      </c>
      <c r="G46306" t="s">
        <v>261</v>
      </c>
      <c r="H46306" t="s">
        <v>261</v>
      </c>
      <c r="I46306" t="s">
        <v>261</v>
      </c>
      <c r="J46306" t="s">
        <v>35069</v>
      </c>
      <c r="K46306">
        <v>3.65</v>
      </c>
      <c r="L46306">
        <v>5.0000000000000001E-3</v>
      </c>
      <c r="M46306" t="s">
        <v>4</v>
      </c>
      <c r="N46306" t="s">
        <v>261</v>
      </c>
      <c r="O46306" t="s">
        <v>261</v>
      </c>
      <c r="P46306" t="s">
        <v>261</v>
      </c>
      <c r="Q46306" t="s">
        <v>32971</v>
      </c>
      <c r="R46306" t="s">
        <v>261</v>
      </c>
      <c r="S46306" t="s">
        <v>261</v>
      </c>
      <c r="T46306">
        <v>1</v>
      </c>
      <c r="U46306">
        <v>8</v>
      </c>
      <c r="V46306" t="s">
        <v>261</v>
      </c>
      <c r="W46306" t="s">
        <v>32974</v>
      </c>
      <c r="X46306" t="s">
        <v>261</v>
      </c>
    </row>
    <row r="46307" spans="1:24" x14ac:dyDescent="0.25">
      <c r="A46307">
        <v>3</v>
      </c>
      <c r="B46307" t="s">
        <v>38550</v>
      </c>
      <c r="C46307" t="s">
        <v>9293</v>
      </c>
      <c r="D46307">
        <v>1973</v>
      </c>
      <c r="E46307" t="s">
        <v>5404</v>
      </c>
      <c r="F46307" t="s">
        <v>261</v>
      </c>
      <c r="G46307" t="s">
        <v>261</v>
      </c>
      <c r="H46307" t="s">
        <v>261</v>
      </c>
      <c r="I46307" t="s">
        <v>261</v>
      </c>
      <c r="J46307" t="s">
        <v>35069</v>
      </c>
      <c r="K46307">
        <v>3.72</v>
      </c>
      <c r="L46307">
        <v>5.0000000000000001E-3</v>
      </c>
      <c r="M46307" t="s">
        <v>4</v>
      </c>
      <c r="N46307" t="s">
        <v>261</v>
      </c>
      <c r="O46307" t="s">
        <v>261</v>
      </c>
      <c r="P46307" t="s">
        <v>261</v>
      </c>
      <c r="Q46307" t="s">
        <v>32971</v>
      </c>
      <c r="R46307" t="s">
        <v>261</v>
      </c>
      <c r="S46307" t="s">
        <v>261</v>
      </c>
      <c r="T46307">
        <v>1</v>
      </c>
      <c r="U46307">
        <v>9</v>
      </c>
      <c r="V46307" t="s">
        <v>261</v>
      </c>
      <c r="W46307" t="s">
        <v>32975</v>
      </c>
      <c r="X46307" t="s">
        <v>261</v>
      </c>
    </row>
    <row r="46308" spans="1:24" x14ac:dyDescent="0.25">
      <c r="A46308">
        <v>3</v>
      </c>
      <c r="B46308" t="s">
        <v>38550</v>
      </c>
      <c r="C46308" t="s">
        <v>9293</v>
      </c>
      <c r="D46308">
        <v>1973</v>
      </c>
      <c r="E46308" t="s">
        <v>5404</v>
      </c>
      <c r="F46308" t="s">
        <v>261</v>
      </c>
      <c r="G46308" t="s">
        <v>261</v>
      </c>
      <c r="H46308" t="s">
        <v>261</v>
      </c>
      <c r="I46308" t="s">
        <v>261</v>
      </c>
      <c r="J46308" t="s">
        <v>35069</v>
      </c>
      <c r="K46308">
        <v>3.78</v>
      </c>
      <c r="L46308">
        <v>5.0000000000000001E-3</v>
      </c>
      <c r="M46308" t="s">
        <v>4</v>
      </c>
      <c r="N46308" t="s">
        <v>261</v>
      </c>
      <c r="O46308" t="s">
        <v>261</v>
      </c>
      <c r="P46308" t="s">
        <v>261</v>
      </c>
      <c r="Q46308" t="s">
        <v>32971</v>
      </c>
      <c r="R46308" t="s">
        <v>261</v>
      </c>
      <c r="S46308" t="s">
        <v>261</v>
      </c>
      <c r="T46308">
        <v>1</v>
      </c>
      <c r="U46308">
        <v>10</v>
      </c>
      <c r="V46308" t="s">
        <v>261</v>
      </c>
      <c r="W46308" t="s">
        <v>32976</v>
      </c>
      <c r="X46308" t="s">
        <v>261</v>
      </c>
    </row>
    <row r="46309" spans="1:24" x14ac:dyDescent="0.25">
      <c r="A46309">
        <v>3</v>
      </c>
      <c r="B46309" t="s">
        <v>38551</v>
      </c>
      <c r="C46309" t="s">
        <v>5648</v>
      </c>
      <c r="D46309">
        <v>1973</v>
      </c>
      <c r="E46309" t="s">
        <v>5404</v>
      </c>
      <c r="F46309" t="s">
        <v>261</v>
      </c>
      <c r="G46309" t="s">
        <v>261</v>
      </c>
      <c r="H46309" t="s">
        <v>261</v>
      </c>
      <c r="I46309" t="s">
        <v>261</v>
      </c>
      <c r="J46309" t="s">
        <v>35069</v>
      </c>
      <c r="K46309">
        <v>4.22</v>
      </c>
      <c r="L46309">
        <v>6.0000000000000001E-3</v>
      </c>
      <c r="M46309" t="s">
        <v>4</v>
      </c>
      <c r="N46309" t="s">
        <v>261</v>
      </c>
      <c r="O46309" t="s">
        <v>261</v>
      </c>
      <c r="P46309" t="s">
        <v>261</v>
      </c>
      <c r="Q46309" t="s">
        <v>32971</v>
      </c>
      <c r="R46309" t="s">
        <v>261</v>
      </c>
      <c r="S46309" t="s">
        <v>261</v>
      </c>
      <c r="T46309">
        <v>1</v>
      </c>
      <c r="U46309">
        <v>1</v>
      </c>
      <c r="V46309" t="s">
        <v>261</v>
      </c>
      <c r="W46309" t="s">
        <v>5407</v>
      </c>
      <c r="X46309" t="s">
        <v>261</v>
      </c>
    </row>
    <row r="46310" spans="1:24" x14ac:dyDescent="0.25">
      <c r="A46310">
        <v>3</v>
      </c>
      <c r="B46310" t="s">
        <v>38551</v>
      </c>
      <c r="C46310" t="s">
        <v>5648</v>
      </c>
      <c r="D46310">
        <v>1973</v>
      </c>
      <c r="E46310" t="s">
        <v>5404</v>
      </c>
      <c r="F46310" t="s">
        <v>261</v>
      </c>
      <c r="G46310" t="s">
        <v>261</v>
      </c>
      <c r="H46310" t="s">
        <v>261</v>
      </c>
      <c r="I46310" t="s">
        <v>261</v>
      </c>
      <c r="J46310" t="s">
        <v>35069</v>
      </c>
      <c r="K46310">
        <v>2.92</v>
      </c>
      <c r="L46310">
        <v>4.0000000000000001E-3</v>
      </c>
      <c r="M46310" t="s">
        <v>4</v>
      </c>
      <c r="N46310" t="s">
        <v>261</v>
      </c>
      <c r="O46310" t="s">
        <v>261</v>
      </c>
      <c r="P46310" t="s">
        <v>261</v>
      </c>
      <c r="Q46310" t="s">
        <v>32971</v>
      </c>
      <c r="R46310" t="s">
        <v>261</v>
      </c>
      <c r="S46310" t="s">
        <v>261</v>
      </c>
      <c r="T46310">
        <v>1</v>
      </c>
      <c r="U46310">
        <v>2</v>
      </c>
      <c r="V46310" t="s">
        <v>261</v>
      </c>
      <c r="W46310" t="s">
        <v>5519</v>
      </c>
      <c r="X46310" t="s">
        <v>261</v>
      </c>
    </row>
    <row r="46311" spans="1:24" x14ac:dyDescent="0.25">
      <c r="A46311">
        <v>3</v>
      </c>
      <c r="B46311" t="s">
        <v>38551</v>
      </c>
      <c r="C46311" t="s">
        <v>5648</v>
      </c>
      <c r="D46311">
        <v>1973</v>
      </c>
      <c r="E46311" t="s">
        <v>5404</v>
      </c>
      <c r="F46311" t="s">
        <v>261</v>
      </c>
      <c r="G46311" t="s">
        <v>261</v>
      </c>
      <c r="H46311" t="s">
        <v>261</v>
      </c>
      <c r="I46311" t="s">
        <v>261</v>
      </c>
      <c r="J46311" t="s">
        <v>35069</v>
      </c>
      <c r="K46311">
        <v>2.75</v>
      </c>
      <c r="L46311">
        <v>4.0000000000000001E-3</v>
      </c>
      <c r="M46311" t="s">
        <v>4</v>
      </c>
      <c r="N46311" t="s">
        <v>261</v>
      </c>
      <c r="O46311" t="s">
        <v>261</v>
      </c>
      <c r="P46311" t="s">
        <v>261</v>
      </c>
      <c r="Q46311" t="s">
        <v>32971</v>
      </c>
      <c r="R46311" t="s">
        <v>261</v>
      </c>
      <c r="S46311" t="s">
        <v>261</v>
      </c>
      <c r="T46311">
        <v>1</v>
      </c>
      <c r="U46311">
        <v>3</v>
      </c>
      <c r="V46311" t="s">
        <v>261</v>
      </c>
      <c r="W46311" t="s">
        <v>5598</v>
      </c>
      <c r="X46311" t="s">
        <v>261</v>
      </c>
    </row>
    <row r="46312" spans="1:24" x14ac:dyDescent="0.25">
      <c r="A46312">
        <v>3</v>
      </c>
      <c r="B46312" t="s">
        <v>38551</v>
      </c>
      <c r="C46312" t="s">
        <v>5648</v>
      </c>
      <c r="D46312">
        <v>1973</v>
      </c>
      <c r="E46312" t="s">
        <v>5404</v>
      </c>
      <c r="F46312" t="s">
        <v>261</v>
      </c>
      <c r="G46312" t="s">
        <v>261</v>
      </c>
      <c r="H46312" t="s">
        <v>261</v>
      </c>
      <c r="I46312" t="s">
        <v>261</v>
      </c>
      <c r="J46312" t="s">
        <v>35069</v>
      </c>
      <c r="K46312">
        <v>3.95</v>
      </c>
      <c r="L46312">
        <v>5.0000000000000001E-3</v>
      </c>
      <c r="M46312" t="s">
        <v>4</v>
      </c>
      <c r="N46312" t="s">
        <v>261</v>
      </c>
      <c r="O46312" t="s">
        <v>261</v>
      </c>
      <c r="P46312" t="s">
        <v>261</v>
      </c>
      <c r="Q46312" t="s">
        <v>32971</v>
      </c>
      <c r="R46312" t="s">
        <v>261</v>
      </c>
      <c r="S46312" t="s">
        <v>261</v>
      </c>
      <c r="T46312">
        <v>1</v>
      </c>
      <c r="U46312">
        <v>4</v>
      </c>
      <c r="V46312" t="s">
        <v>261</v>
      </c>
      <c r="W46312" t="s">
        <v>5450</v>
      </c>
      <c r="X46312" t="s">
        <v>261</v>
      </c>
    </row>
    <row r="46313" spans="1:24" x14ac:dyDescent="0.25">
      <c r="A46313">
        <v>3</v>
      </c>
      <c r="B46313" t="s">
        <v>38551</v>
      </c>
      <c r="C46313" t="s">
        <v>5648</v>
      </c>
      <c r="D46313">
        <v>1973</v>
      </c>
      <c r="E46313" t="s">
        <v>5404</v>
      </c>
      <c r="F46313" t="s">
        <v>261</v>
      </c>
      <c r="G46313" t="s">
        <v>261</v>
      </c>
      <c r="H46313" t="s">
        <v>261</v>
      </c>
      <c r="I46313" t="s">
        <v>261</v>
      </c>
      <c r="J46313" t="s">
        <v>35069</v>
      </c>
      <c r="K46313">
        <v>3.93</v>
      </c>
      <c r="L46313">
        <v>5.0000000000000001E-3</v>
      </c>
      <c r="M46313" t="s">
        <v>4</v>
      </c>
      <c r="N46313" t="s">
        <v>261</v>
      </c>
      <c r="O46313" t="s">
        <v>261</v>
      </c>
      <c r="P46313" t="s">
        <v>261</v>
      </c>
      <c r="Q46313" t="s">
        <v>32971</v>
      </c>
      <c r="R46313" t="s">
        <v>261</v>
      </c>
      <c r="S46313" t="s">
        <v>261</v>
      </c>
      <c r="T46313">
        <v>1</v>
      </c>
      <c r="U46313">
        <v>5</v>
      </c>
      <c r="V46313" t="s">
        <v>261</v>
      </c>
      <c r="W46313" t="s">
        <v>32977</v>
      </c>
      <c r="X46313" t="s">
        <v>261</v>
      </c>
    </row>
    <row r="46314" spans="1:24" x14ac:dyDescent="0.25">
      <c r="A46314">
        <v>3</v>
      </c>
      <c r="B46314" t="s">
        <v>38551</v>
      </c>
      <c r="C46314" t="s">
        <v>5648</v>
      </c>
      <c r="D46314">
        <v>1973</v>
      </c>
      <c r="E46314" t="s">
        <v>5404</v>
      </c>
      <c r="F46314" t="s">
        <v>261</v>
      </c>
      <c r="G46314" t="s">
        <v>261</v>
      </c>
      <c r="H46314" t="s">
        <v>261</v>
      </c>
      <c r="I46314" t="s">
        <v>261</v>
      </c>
      <c r="J46314" t="s">
        <v>35069</v>
      </c>
      <c r="K46314">
        <v>5.6</v>
      </c>
      <c r="L46314">
        <v>8.0000000000000002E-3</v>
      </c>
      <c r="M46314" t="s">
        <v>4</v>
      </c>
      <c r="N46314" t="s">
        <v>261</v>
      </c>
      <c r="O46314" t="s">
        <v>261</v>
      </c>
      <c r="P46314" t="s">
        <v>261</v>
      </c>
      <c r="Q46314" t="s">
        <v>32971</v>
      </c>
      <c r="R46314" t="s">
        <v>261</v>
      </c>
      <c r="S46314" t="s">
        <v>261</v>
      </c>
      <c r="T46314">
        <v>1</v>
      </c>
      <c r="U46314">
        <v>6</v>
      </c>
      <c r="V46314" t="s">
        <v>261</v>
      </c>
      <c r="W46314" t="s">
        <v>5470</v>
      </c>
      <c r="X46314" t="s">
        <v>261</v>
      </c>
    </row>
    <row r="46315" spans="1:24" x14ac:dyDescent="0.25">
      <c r="A46315">
        <v>3</v>
      </c>
      <c r="B46315" t="s">
        <v>38551</v>
      </c>
      <c r="C46315" t="s">
        <v>5648</v>
      </c>
      <c r="D46315">
        <v>1973</v>
      </c>
      <c r="E46315" t="s">
        <v>5404</v>
      </c>
      <c r="F46315" t="s">
        <v>261</v>
      </c>
      <c r="G46315" t="s">
        <v>261</v>
      </c>
      <c r="H46315" t="s">
        <v>261</v>
      </c>
      <c r="I46315" t="s">
        <v>261</v>
      </c>
      <c r="J46315" t="s">
        <v>35069</v>
      </c>
      <c r="K46315">
        <v>3.62</v>
      </c>
      <c r="L46315">
        <v>5.0000000000000001E-3</v>
      </c>
      <c r="M46315" t="s">
        <v>4</v>
      </c>
      <c r="N46315" t="s">
        <v>261</v>
      </c>
      <c r="O46315" t="s">
        <v>261</v>
      </c>
      <c r="P46315" t="s">
        <v>261</v>
      </c>
      <c r="Q46315" t="s">
        <v>32971</v>
      </c>
      <c r="R46315" t="s">
        <v>261</v>
      </c>
      <c r="S46315" t="s">
        <v>261</v>
      </c>
      <c r="T46315">
        <v>1</v>
      </c>
      <c r="U46315">
        <v>7</v>
      </c>
      <c r="V46315" t="s">
        <v>261</v>
      </c>
      <c r="W46315" t="s">
        <v>5412</v>
      </c>
      <c r="X46315" t="s">
        <v>261</v>
      </c>
    </row>
    <row r="46316" spans="1:24" x14ac:dyDescent="0.25">
      <c r="A46316">
        <v>3</v>
      </c>
      <c r="B46316" t="s">
        <v>38551</v>
      </c>
      <c r="C46316" t="s">
        <v>5648</v>
      </c>
      <c r="D46316">
        <v>1973</v>
      </c>
      <c r="E46316" t="s">
        <v>5404</v>
      </c>
      <c r="F46316" t="s">
        <v>261</v>
      </c>
      <c r="G46316" t="s">
        <v>261</v>
      </c>
      <c r="H46316" t="s">
        <v>261</v>
      </c>
      <c r="I46316" t="s">
        <v>261</v>
      </c>
      <c r="J46316" t="s">
        <v>35069</v>
      </c>
      <c r="K46316">
        <v>4</v>
      </c>
      <c r="L46316">
        <v>5.0000000000000001E-3</v>
      </c>
      <c r="M46316" t="s">
        <v>4</v>
      </c>
      <c r="N46316" t="s">
        <v>261</v>
      </c>
      <c r="O46316" t="s">
        <v>261</v>
      </c>
      <c r="P46316" t="s">
        <v>261</v>
      </c>
      <c r="Q46316" t="s">
        <v>32971</v>
      </c>
      <c r="R46316" t="s">
        <v>261</v>
      </c>
      <c r="S46316" t="s">
        <v>261</v>
      </c>
      <c r="T46316">
        <v>1</v>
      </c>
      <c r="U46316">
        <v>8</v>
      </c>
      <c r="V46316" t="s">
        <v>261</v>
      </c>
      <c r="W46316" t="s">
        <v>5403</v>
      </c>
      <c r="X46316" t="s">
        <v>261</v>
      </c>
    </row>
    <row r="46317" spans="1:24" x14ac:dyDescent="0.25">
      <c r="A46317">
        <v>3</v>
      </c>
      <c r="B46317" t="s">
        <v>38551</v>
      </c>
      <c r="C46317" t="s">
        <v>5648</v>
      </c>
      <c r="D46317">
        <v>1973</v>
      </c>
      <c r="E46317" t="s">
        <v>5404</v>
      </c>
      <c r="F46317" t="s">
        <v>261</v>
      </c>
      <c r="G46317" t="s">
        <v>261</v>
      </c>
      <c r="H46317" t="s">
        <v>261</v>
      </c>
      <c r="I46317" t="s">
        <v>261</v>
      </c>
      <c r="J46317" t="s">
        <v>35069</v>
      </c>
      <c r="K46317">
        <v>5.13</v>
      </c>
      <c r="L46317">
        <v>7.0000000000000001E-3</v>
      </c>
      <c r="M46317" t="s">
        <v>4</v>
      </c>
      <c r="N46317" t="s">
        <v>261</v>
      </c>
      <c r="O46317" t="s">
        <v>261</v>
      </c>
      <c r="P46317" t="s">
        <v>261</v>
      </c>
      <c r="Q46317" t="s">
        <v>32971</v>
      </c>
      <c r="R46317" t="s">
        <v>261</v>
      </c>
      <c r="S46317" t="s">
        <v>261</v>
      </c>
      <c r="T46317">
        <v>1</v>
      </c>
      <c r="U46317">
        <v>9</v>
      </c>
      <c r="V46317" t="s">
        <v>261</v>
      </c>
      <c r="W46317" t="s">
        <v>32978</v>
      </c>
      <c r="X46317" t="s">
        <v>261</v>
      </c>
    </row>
    <row r="46318" spans="1:24" x14ac:dyDescent="0.25">
      <c r="A46318">
        <v>3</v>
      </c>
      <c r="B46318" t="s">
        <v>38552</v>
      </c>
      <c r="C46318" t="s">
        <v>32980</v>
      </c>
      <c r="D46318">
        <v>2008</v>
      </c>
      <c r="E46318" t="s">
        <v>3</v>
      </c>
      <c r="F46318" t="s">
        <v>261</v>
      </c>
      <c r="G46318" t="s">
        <v>261</v>
      </c>
      <c r="H46318" t="s">
        <v>261</v>
      </c>
      <c r="I46318" t="s">
        <v>261</v>
      </c>
      <c r="J46318" t="s">
        <v>35069</v>
      </c>
      <c r="K46318">
        <v>2.78</v>
      </c>
      <c r="L46318">
        <v>6.0000000000000001E-3</v>
      </c>
      <c r="M46318" t="s">
        <v>4</v>
      </c>
      <c r="N46318" t="s">
        <v>261</v>
      </c>
      <c r="O46318" t="s">
        <v>261</v>
      </c>
      <c r="P46318" t="s">
        <v>261</v>
      </c>
      <c r="Q46318" t="s">
        <v>32979</v>
      </c>
      <c r="R46318" t="s">
        <v>261</v>
      </c>
      <c r="S46318" t="s">
        <v>261</v>
      </c>
      <c r="T46318">
        <v>1</v>
      </c>
      <c r="U46318">
        <v>1</v>
      </c>
      <c r="V46318" t="s">
        <v>261</v>
      </c>
      <c r="W46318" t="s">
        <v>16226</v>
      </c>
      <c r="X46318" t="s">
        <v>261</v>
      </c>
    </row>
    <row r="46319" spans="1:24" x14ac:dyDescent="0.25">
      <c r="A46319">
        <v>3</v>
      </c>
      <c r="B46319" t="s">
        <v>38552</v>
      </c>
      <c r="C46319" t="s">
        <v>32980</v>
      </c>
      <c r="D46319">
        <v>2008</v>
      </c>
      <c r="E46319" t="s">
        <v>34214</v>
      </c>
      <c r="F46319" t="s">
        <v>261</v>
      </c>
      <c r="G46319" t="s">
        <v>261</v>
      </c>
      <c r="H46319" t="s">
        <v>261</v>
      </c>
      <c r="I46319" t="s">
        <v>261</v>
      </c>
      <c r="J46319" t="s">
        <v>35069</v>
      </c>
      <c r="K46319">
        <v>5.9</v>
      </c>
      <c r="L46319">
        <v>1.2999999999999999E-2</v>
      </c>
      <c r="M46319" t="s">
        <v>4</v>
      </c>
      <c r="N46319" t="s">
        <v>261</v>
      </c>
      <c r="O46319" t="s">
        <v>261</v>
      </c>
      <c r="P46319" t="s">
        <v>261</v>
      </c>
      <c r="Q46319" t="s">
        <v>32979</v>
      </c>
      <c r="R46319" t="s">
        <v>261</v>
      </c>
      <c r="S46319" t="s">
        <v>261</v>
      </c>
      <c r="T46319">
        <v>1</v>
      </c>
      <c r="U46319">
        <v>2</v>
      </c>
      <c r="V46319" t="s">
        <v>261</v>
      </c>
      <c r="W46319" t="s">
        <v>32981</v>
      </c>
      <c r="X46319" t="s">
        <v>261</v>
      </c>
    </row>
    <row r="46320" spans="1:24" x14ac:dyDescent="0.25">
      <c r="A46320">
        <v>3</v>
      </c>
      <c r="B46320" t="s">
        <v>38552</v>
      </c>
      <c r="C46320" t="s">
        <v>32980</v>
      </c>
      <c r="D46320">
        <v>2008</v>
      </c>
      <c r="E46320" t="s">
        <v>1204</v>
      </c>
      <c r="F46320" t="s">
        <v>261</v>
      </c>
      <c r="G46320" t="s">
        <v>261</v>
      </c>
      <c r="H46320" t="s">
        <v>261</v>
      </c>
      <c r="I46320" t="s">
        <v>261</v>
      </c>
      <c r="J46320" t="s">
        <v>35069</v>
      </c>
      <c r="K46320">
        <v>3.17</v>
      </c>
      <c r="L46320">
        <v>7.0000000000000001E-3</v>
      </c>
      <c r="M46320" t="s">
        <v>4</v>
      </c>
      <c r="N46320" t="s">
        <v>261</v>
      </c>
      <c r="O46320" t="s">
        <v>261</v>
      </c>
      <c r="P46320" t="s">
        <v>261</v>
      </c>
      <c r="Q46320" t="s">
        <v>32979</v>
      </c>
      <c r="R46320" t="s">
        <v>261</v>
      </c>
      <c r="S46320" t="s">
        <v>261</v>
      </c>
      <c r="T46320">
        <v>1</v>
      </c>
      <c r="U46320">
        <v>3</v>
      </c>
      <c r="V46320" t="s">
        <v>261</v>
      </c>
      <c r="W46320" t="s">
        <v>32982</v>
      </c>
      <c r="X46320" t="s">
        <v>261</v>
      </c>
    </row>
    <row r="46321" spans="1:24" x14ac:dyDescent="0.25">
      <c r="A46321">
        <v>3</v>
      </c>
      <c r="B46321" t="s">
        <v>38552</v>
      </c>
      <c r="C46321" t="s">
        <v>32980</v>
      </c>
      <c r="D46321">
        <v>2008</v>
      </c>
      <c r="E46321" t="s">
        <v>34214</v>
      </c>
      <c r="F46321" t="s">
        <v>261</v>
      </c>
      <c r="G46321" t="s">
        <v>261</v>
      </c>
      <c r="H46321" t="s">
        <v>261</v>
      </c>
      <c r="I46321" t="s">
        <v>261</v>
      </c>
      <c r="J46321" t="s">
        <v>35069</v>
      </c>
      <c r="K46321">
        <v>4.13</v>
      </c>
      <c r="L46321">
        <v>8.9999999999999993E-3</v>
      </c>
      <c r="M46321" t="s">
        <v>4</v>
      </c>
      <c r="N46321" t="s">
        <v>261</v>
      </c>
      <c r="O46321" t="s">
        <v>261</v>
      </c>
      <c r="P46321" t="s">
        <v>261</v>
      </c>
      <c r="Q46321" t="s">
        <v>32979</v>
      </c>
      <c r="R46321" t="s">
        <v>261</v>
      </c>
      <c r="S46321" t="s">
        <v>261</v>
      </c>
      <c r="T46321">
        <v>1</v>
      </c>
      <c r="U46321">
        <v>4</v>
      </c>
      <c r="V46321" t="s">
        <v>261</v>
      </c>
      <c r="W46321" t="s">
        <v>32983</v>
      </c>
      <c r="X46321" t="s">
        <v>261</v>
      </c>
    </row>
    <row r="46322" spans="1:24" x14ac:dyDescent="0.25">
      <c r="A46322">
        <v>3</v>
      </c>
      <c r="B46322" t="s">
        <v>38552</v>
      </c>
      <c r="C46322" t="s">
        <v>32980</v>
      </c>
      <c r="D46322">
        <v>2008</v>
      </c>
      <c r="E46322" t="s">
        <v>34214</v>
      </c>
      <c r="F46322" t="s">
        <v>261</v>
      </c>
      <c r="G46322" t="s">
        <v>261</v>
      </c>
      <c r="H46322" t="s">
        <v>261</v>
      </c>
      <c r="I46322" t="s">
        <v>261</v>
      </c>
      <c r="J46322" t="s">
        <v>35069</v>
      </c>
      <c r="K46322">
        <v>4.07</v>
      </c>
      <c r="L46322">
        <v>8.9999999999999993E-3</v>
      </c>
      <c r="M46322" t="s">
        <v>4</v>
      </c>
      <c r="N46322" t="s">
        <v>261</v>
      </c>
      <c r="O46322" t="s">
        <v>261</v>
      </c>
      <c r="P46322" t="s">
        <v>261</v>
      </c>
      <c r="Q46322" t="s">
        <v>32979</v>
      </c>
      <c r="R46322" t="s">
        <v>261</v>
      </c>
      <c r="S46322" t="s">
        <v>261</v>
      </c>
      <c r="T46322">
        <v>1</v>
      </c>
      <c r="U46322">
        <v>5</v>
      </c>
      <c r="V46322" t="s">
        <v>261</v>
      </c>
      <c r="W46322" t="s">
        <v>32984</v>
      </c>
      <c r="X46322" t="s">
        <v>261</v>
      </c>
    </row>
    <row r="46323" spans="1:24" x14ac:dyDescent="0.25">
      <c r="A46323">
        <v>3</v>
      </c>
      <c r="B46323" t="s">
        <v>38552</v>
      </c>
      <c r="C46323" t="s">
        <v>32980</v>
      </c>
      <c r="D46323">
        <v>2008</v>
      </c>
      <c r="E46323" t="s">
        <v>34214</v>
      </c>
      <c r="F46323" t="s">
        <v>261</v>
      </c>
      <c r="G46323" t="s">
        <v>261</v>
      </c>
      <c r="H46323" t="s">
        <v>261</v>
      </c>
      <c r="I46323" t="s">
        <v>261</v>
      </c>
      <c r="J46323" t="s">
        <v>35069</v>
      </c>
      <c r="K46323">
        <v>5.25</v>
      </c>
      <c r="L46323">
        <v>1.2E-2</v>
      </c>
      <c r="M46323" t="s">
        <v>4</v>
      </c>
      <c r="N46323" t="s">
        <v>261</v>
      </c>
      <c r="O46323" t="s">
        <v>261</v>
      </c>
      <c r="P46323" t="s">
        <v>261</v>
      </c>
      <c r="Q46323" t="s">
        <v>32979</v>
      </c>
      <c r="R46323" t="s">
        <v>261</v>
      </c>
      <c r="S46323" t="s">
        <v>261</v>
      </c>
      <c r="T46323">
        <v>1</v>
      </c>
      <c r="U46323">
        <v>6</v>
      </c>
      <c r="V46323" t="s">
        <v>261</v>
      </c>
      <c r="W46323" t="s">
        <v>29973</v>
      </c>
      <c r="X46323" t="s">
        <v>261</v>
      </c>
    </row>
    <row r="46324" spans="1:24" x14ac:dyDescent="0.25">
      <c r="A46324">
        <v>3</v>
      </c>
      <c r="B46324" t="s">
        <v>38552</v>
      </c>
      <c r="C46324" t="s">
        <v>32980</v>
      </c>
      <c r="D46324">
        <v>2008</v>
      </c>
      <c r="E46324" t="s">
        <v>34214</v>
      </c>
      <c r="F46324" t="s">
        <v>261</v>
      </c>
      <c r="G46324" t="s">
        <v>261</v>
      </c>
      <c r="H46324" t="s">
        <v>261</v>
      </c>
      <c r="I46324" t="s">
        <v>261</v>
      </c>
      <c r="J46324" t="s">
        <v>35069</v>
      </c>
      <c r="K46324">
        <v>3.05</v>
      </c>
      <c r="L46324">
        <v>7.0000000000000001E-3</v>
      </c>
      <c r="M46324" t="s">
        <v>4</v>
      </c>
      <c r="N46324" t="s">
        <v>261</v>
      </c>
      <c r="O46324" t="s">
        <v>261</v>
      </c>
      <c r="P46324" t="s">
        <v>261</v>
      </c>
      <c r="Q46324" t="s">
        <v>32979</v>
      </c>
      <c r="R46324" t="s">
        <v>261</v>
      </c>
      <c r="S46324" t="s">
        <v>261</v>
      </c>
      <c r="T46324">
        <v>1</v>
      </c>
      <c r="U46324">
        <v>7</v>
      </c>
      <c r="V46324" t="s">
        <v>261</v>
      </c>
      <c r="W46324" t="s">
        <v>32985</v>
      </c>
      <c r="X46324" t="s">
        <v>261</v>
      </c>
    </row>
    <row r="46325" spans="1:24" x14ac:dyDescent="0.25">
      <c r="A46325">
        <v>3</v>
      </c>
      <c r="B46325" t="s">
        <v>38552</v>
      </c>
      <c r="C46325" t="s">
        <v>32980</v>
      </c>
      <c r="D46325">
        <v>2008</v>
      </c>
      <c r="E46325" t="s">
        <v>34214</v>
      </c>
      <c r="F46325" t="s">
        <v>261</v>
      </c>
      <c r="G46325" t="s">
        <v>261</v>
      </c>
      <c r="H46325" t="s">
        <v>261</v>
      </c>
      <c r="I46325" t="s">
        <v>261</v>
      </c>
      <c r="J46325" t="s">
        <v>35069</v>
      </c>
      <c r="K46325">
        <v>3.88</v>
      </c>
      <c r="L46325">
        <v>8.9999999999999993E-3</v>
      </c>
      <c r="M46325" t="s">
        <v>4</v>
      </c>
      <c r="N46325" t="s">
        <v>261</v>
      </c>
      <c r="O46325" t="s">
        <v>261</v>
      </c>
      <c r="P46325" t="s">
        <v>261</v>
      </c>
      <c r="Q46325" t="s">
        <v>32979</v>
      </c>
      <c r="R46325" t="s">
        <v>261</v>
      </c>
      <c r="S46325" t="s">
        <v>261</v>
      </c>
      <c r="T46325">
        <v>1</v>
      </c>
      <c r="U46325">
        <v>8</v>
      </c>
      <c r="V46325" t="s">
        <v>261</v>
      </c>
      <c r="W46325" t="s">
        <v>32986</v>
      </c>
      <c r="X46325" t="s">
        <v>261</v>
      </c>
    </row>
    <row r="46326" spans="1:24" x14ac:dyDescent="0.25">
      <c r="A46326">
        <v>3</v>
      </c>
      <c r="B46326" t="s">
        <v>38552</v>
      </c>
      <c r="C46326" t="s">
        <v>32980</v>
      </c>
      <c r="D46326">
        <v>2008</v>
      </c>
      <c r="E46326" t="s">
        <v>34214</v>
      </c>
      <c r="F46326" t="s">
        <v>261</v>
      </c>
      <c r="G46326" t="s">
        <v>261</v>
      </c>
      <c r="H46326" t="s">
        <v>261</v>
      </c>
      <c r="I46326" t="s">
        <v>261</v>
      </c>
      <c r="J46326" t="s">
        <v>35069</v>
      </c>
      <c r="K46326">
        <v>3.13</v>
      </c>
      <c r="L46326">
        <v>7.0000000000000001E-3</v>
      </c>
      <c r="M46326" t="s">
        <v>4</v>
      </c>
      <c r="N46326" t="s">
        <v>261</v>
      </c>
      <c r="O46326" t="s">
        <v>261</v>
      </c>
      <c r="P46326" t="s">
        <v>261</v>
      </c>
      <c r="Q46326" t="s">
        <v>32979</v>
      </c>
      <c r="R46326" t="s">
        <v>261</v>
      </c>
      <c r="S46326" t="s">
        <v>261</v>
      </c>
      <c r="T46326">
        <v>1</v>
      </c>
      <c r="U46326">
        <v>9</v>
      </c>
      <c r="V46326" t="s">
        <v>261</v>
      </c>
      <c r="W46326" t="s">
        <v>26826</v>
      </c>
      <c r="X46326" t="s">
        <v>261</v>
      </c>
    </row>
    <row r="46327" spans="1:24" x14ac:dyDescent="0.25">
      <c r="A46327">
        <v>3</v>
      </c>
      <c r="B46327" t="s">
        <v>38552</v>
      </c>
      <c r="C46327" t="s">
        <v>32980</v>
      </c>
      <c r="D46327">
        <v>2008</v>
      </c>
      <c r="E46327" t="s">
        <v>34214</v>
      </c>
      <c r="F46327" t="s">
        <v>261</v>
      </c>
      <c r="G46327" t="s">
        <v>261</v>
      </c>
      <c r="H46327" t="s">
        <v>261</v>
      </c>
      <c r="I46327" t="s">
        <v>261</v>
      </c>
      <c r="J46327" t="s">
        <v>35069</v>
      </c>
      <c r="K46327">
        <v>6.42</v>
      </c>
      <c r="L46327">
        <v>1.4E-2</v>
      </c>
      <c r="M46327" t="s">
        <v>4</v>
      </c>
      <c r="N46327" t="s">
        <v>261</v>
      </c>
      <c r="O46327" t="s">
        <v>261</v>
      </c>
      <c r="P46327" t="s">
        <v>261</v>
      </c>
      <c r="Q46327" t="s">
        <v>32979</v>
      </c>
      <c r="R46327" t="s">
        <v>261</v>
      </c>
      <c r="S46327" t="s">
        <v>261</v>
      </c>
      <c r="T46327">
        <v>1</v>
      </c>
      <c r="U46327">
        <v>10</v>
      </c>
      <c r="V46327" t="s">
        <v>261</v>
      </c>
      <c r="W46327" t="s">
        <v>32987</v>
      </c>
      <c r="X46327" t="s">
        <v>261</v>
      </c>
    </row>
    <row r="46328" spans="1:24" x14ac:dyDescent="0.25">
      <c r="A46328">
        <v>3</v>
      </c>
      <c r="B46328" t="s">
        <v>38552</v>
      </c>
      <c r="C46328" t="s">
        <v>32980</v>
      </c>
      <c r="D46328">
        <v>2008</v>
      </c>
      <c r="E46328" t="s">
        <v>34214</v>
      </c>
      <c r="F46328" t="s">
        <v>261</v>
      </c>
      <c r="G46328" t="s">
        <v>261</v>
      </c>
      <c r="H46328" t="s">
        <v>261</v>
      </c>
      <c r="I46328" t="s">
        <v>261</v>
      </c>
      <c r="J46328" t="s">
        <v>35069</v>
      </c>
      <c r="K46328">
        <v>4.03</v>
      </c>
      <c r="L46328">
        <v>8.9999999999999993E-3</v>
      </c>
      <c r="M46328" t="s">
        <v>4</v>
      </c>
      <c r="N46328" t="s">
        <v>261</v>
      </c>
      <c r="O46328" t="s">
        <v>261</v>
      </c>
      <c r="P46328" t="s">
        <v>261</v>
      </c>
      <c r="Q46328" t="s">
        <v>32979</v>
      </c>
      <c r="R46328" t="s">
        <v>261</v>
      </c>
      <c r="S46328" t="s">
        <v>261</v>
      </c>
      <c r="T46328">
        <v>1</v>
      </c>
      <c r="U46328">
        <v>11</v>
      </c>
      <c r="V46328" t="s">
        <v>261</v>
      </c>
      <c r="W46328" t="s">
        <v>32988</v>
      </c>
      <c r="X46328" t="s">
        <v>261</v>
      </c>
    </row>
    <row r="46329" spans="1:24" x14ac:dyDescent="0.25">
      <c r="A46329">
        <v>3</v>
      </c>
      <c r="B46329" t="s">
        <v>38552</v>
      </c>
      <c r="C46329" t="s">
        <v>32980</v>
      </c>
      <c r="D46329">
        <v>2008</v>
      </c>
      <c r="E46329" t="s">
        <v>34214</v>
      </c>
      <c r="F46329" t="s">
        <v>261</v>
      </c>
      <c r="G46329" t="s">
        <v>261</v>
      </c>
      <c r="H46329" t="s">
        <v>261</v>
      </c>
      <c r="I46329" t="s">
        <v>261</v>
      </c>
      <c r="J46329" t="s">
        <v>35069</v>
      </c>
      <c r="K46329">
        <v>4.05</v>
      </c>
      <c r="L46329">
        <v>8.9999999999999993E-3</v>
      </c>
      <c r="M46329" t="s">
        <v>4</v>
      </c>
      <c r="N46329" t="s">
        <v>261</v>
      </c>
      <c r="O46329" t="s">
        <v>261</v>
      </c>
      <c r="P46329" t="s">
        <v>261</v>
      </c>
      <c r="Q46329" t="s">
        <v>32979</v>
      </c>
      <c r="R46329" t="s">
        <v>261</v>
      </c>
      <c r="S46329" t="s">
        <v>261</v>
      </c>
      <c r="T46329">
        <v>1</v>
      </c>
      <c r="U46329">
        <v>12</v>
      </c>
      <c r="V46329" t="s">
        <v>261</v>
      </c>
      <c r="W46329" t="s">
        <v>32989</v>
      </c>
      <c r="X46329" t="s">
        <v>261</v>
      </c>
    </row>
    <row r="46330" spans="1:24" x14ac:dyDescent="0.25">
      <c r="A46330">
        <v>3</v>
      </c>
      <c r="B46330" t="s">
        <v>38552</v>
      </c>
      <c r="C46330" t="s">
        <v>32980</v>
      </c>
      <c r="D46330">
        <v>2008</v>
      </c>
      <c r="E46330" t="s">
        <v>34214</v>
      </c>
      <c r="F46330" t="s">
        <v>261</v>
      </c>
      <c r="G46330" t="s">
        <v>261</v>
      </c>
      <c r="H46330" t="s">
        <v>261</v>
      </c>
      <c r="I46330" t="s">
        <v>261</v>
      </c>
      <c r="J46330" t="s">
        <v>35069</v>
      </c>
      <c r="K46330">
        <v>4.72</v>
      </c>
      <c r="L46330">
        <v>1.0999999999999999E-2</v>
      </c>
      <c r="M46330" t="s">
        <v>4</v>
      </c>
      <c r="N46330" t="s">
        <v>261</v>
      </c>
      <c r="O46330" t="s">
        <v>261</v>
      </c>
      <c r="P46330" t="s">
        <v>261</v>
      </c>
      <c r="Q46330" t="s">
        <v>32979</v>
      </c>
      <c r="R46330" t="s">
        <v>261</v>
      </c>
      <c r="S46330" t="s">
        <v>261</v>
      </c>
      <c r="T46330">
        <v>1</v>
      </c>
      <c r="U46330">
        <v>13</v>
      </c>
      <c r="V46330" t="s">
        <v>261</v>
      </c>
      <c r="W46330" t="s">
        <v>32990</v>
      </c>
      <c r="X46330" t="s">
        <v>261</v>
      </c>
    </row>
    <row r="46331" spans="1:24" x14ac:dyDescent="0.25">
      <c r="A46331">
        <v>3</v>
      </c>
      <c r="B46331" t="s">
        <v>38552</v>
      </c>
      <c r="C46331" t="s">
        <v>32980</v>
      </c>
      <c r="D46331">
        <v>2008</v>
      </c>
      <c r="E46331" t="s">
        <v>34214</v>
      </c>
      <c r="F46331" t="s">
        <v>261</v>
      </c>
      <c r="G46331" t="s">
        <v>261</v>
      </c>
      <c r="H46331" t="s">
        <v>261</v>
      </c>
      <c r="I46331" t="s">
        <v>261</v>
      </c>
      <c r="J46331" t="s">
        <v>35069</v>
      </c>
      <c r="K46331">
        <v>5.18</v>
      </c>
      <c r="L46331">
        <v>1.2E-2</v>
      </c>
      <c r="M46331" t="s">
        <v>4</v>
      </c>
      <c r="N46331" t="s">
        <v>261</v>
      </c>
      <c r="O46331" t="s">
        <v>261</v>
      </c>
      <c r="P46331" t="s">
        <v>261</v>
      </c>
      <c r="Q46331" t="s">
        <v>32979</v>
      </c>
      <c r="R46331" t="s">
        <v>261</v>
      </c>
      <c r="S46331" t="s">
        <v>261</v>
      </c>
      <c r="T46331">
        <v>1</v>
      </c>
      <c r="U46331">
        <v>14</v>
      </c>
      <c r="V46331" t="s">
        <v>261</v>
      </c>
      <c r="W46331" t="s">
        <v>21675</v>
      </c>
      <c r="X46331" t="s">
        <v>261</v>
      </c>
    </row>
    <row r="46332" spans="1:24" x14ac:dyDescent="0.25">
      <c r="A46332">
        <v>3</v>
      </c>
      <c r="B46332" t="s">
        <v>38552</v>
      </c>
      <c r="C46332" t="s">
        <v>32980</v>
      </c>
      <c r="D46332">
        <v>2008</v>
      </c>
      <c r="E46332" t="s">
        <v>34214</v>
      </c>
      <c r="F46332" t="s">
        <v>261</v>
      </c>
      <c r="G46332" t="s">
        <v>261</v>
      </c>
      <c r="H46332" t="s">
        <v>261</v>
      </c>
      <c r="I46332" t="s">
        <v>261</v>
      </c>
      <c r="J46332" t="s">
        <v>35069</v>
      </c>
      <c r="K46332">
        <v>4.53</v>
      </c>
      <c r="L46332">
        <v>0.01</v>
      </c>
      <c r="M46332" t="s">
        <v>4</v>
      </c>
      <c r="N46332" t="s">
        <v>261</v>
      </c>
      <c r="O46332" t="s">
        <v>261</v>
      </c>
      <c r="P46332" t="s">
        <v>261</v>
      </c>
      <c r="Q46332" t="s">
        <v>32979</v>
      </c>
      <c r="R46332" t="s">
        <v>261</v>
      </c>
      <c r="S46332" t="s">
        <v>261</v>
      </c>
      <c r="T46332">
        <v>1</v>
      </c>
      <c r="U46332">
        <v>15</v>
      </c>
      <c r="V46332" t="s">
        <v>261</v>
      </c>
      <c r="W46332" t="s">
        <v>32991</v>
      </c>
      <c r="X46332" t="s">
        <v>261</v>
      </c>
    </row>
    <row r="46333" spans="1:24" x14ac:dyDescent="0.25">
      <c r="A46333">
        <v>3</v>
      </c>
      <c r="B46333" t="s">
        <v>38552</v>
      </c>
      <c r="C46333" t="s">
        <v>32980</v>
      </c>
      <c r="D46333">
        <v>2008</v>
      </c>
      <c r="E46333" t="s">
        <v>34214</v>
      </c>
      <c r="F46333" t="s">
        <v>261</v>
      </c>
      <c r="G46333" t="s">
        <v>261</v>
      </c>
      <c r="H46333" t="s">
        <v>261</v>
      </c>
      <c r="I46333" t="s">
        <v>261</v>
      </c>
      <c r="J46333" t="s">
        <v>35069</v>
      </c>
      <c r="K46333">
        <v>3.55</v>
      </c>
      <c r="L46333">
        <v>8.0000000000000002E-3</v>
      </c>
      <c r="M46333" t="s">
        <v>4</v>
      </c>
      <c r="N46333" t="s">
        <v>261</v>
      </c>
      <c r="O46333" t="s">
        <v>261</v>
      </c>
      <c r="P46333" t="s">
        <v>261</v>
      </c>
      <c r="Q46333" t="s">
        <v>32979</v>
      </c>
      <c r="R46333" t="s">
        <v>261</v>
      </c>
      <c r="S46333" t="s">
        <v>261</v>
      </c>
      <c r="T46333">
        <v>1</v>
      </c>
      <c r="U46333">
        <v>16</v>
      </c>
      <c r="V46333" t="s">
        <v>261</v>
      </c>
      <c r="W46333" t="s">
        <v>32992</v>
      </c>
      <c r="X46333" t="s">
        <v>261</v>
      </c>
    </row>
    <row r="46334" spans="1:24" x14ac:dyDescent="0.25">
      <c r="A46334">
        <v>3</v>
      </c>
      <c r="B46334" t="s">
        <v>38553</v>
      </c>
      <c r="C46334" t="s">
        <v>32993</v>
      </c>
      <c r="D46334">
        <v>2007</v>
      </c>
      <c r="E46334" t="s">
        <v>1204</v>
      </c>
      <c r="F46334" t="s">
        <v>261</v>
      </c>
      <c r="G46334" t="s">
        <v>261</v>
      </c>
      <c r="H46334" t="s">
        <v>261</v>
      </c>
      <c r="I46334" t="s">
        <v>261</v>
      </c>
      <c r="J46334" t="s">
        <v>35069</v>
      </c>
      <c r="K46334">
        <v>2.7</v>
      </c>
      <c r="L46334">
        <v>2E-3</v>
      </c>
      <c r="M46334" t="s">
        <v>4</v>
      </c>
      <c r="N46334" t="s">
        <v>261</v>
      </c>
      <c r="O46334" t="s">
        <v>261</v>
      </c>
      <c r="P46334" t="s">
        <v>261</v>
      </c>
      <c r="Q46334" t="s">
        <v>32979</v>
      </c>
      <c r="R46334" t="s">
        <v>261</v>
      </c>
      <c r="S46334" t="s">
        <v>261</v>
      </c>
      <c r="T46334">
        <v>1</v>
      </c>
      <c r="U46334">
        <v>1</v>
      </c>
      <c r="V46334" t="s">
        <v>261</v>
      </c>
      <c r="W46334" t="s">
        <v>32994</v>
      </c>
      <c r="X46334" t="s">
        <v>261</v>
      </c>
    </row>
    <row r="46335" spans="1:24" x14ac:dyDescent="0.25">
      <c r="A46335">
        <v>3</v>
      </c>
      <c r="B46335" t="s">
        <v>38553</v>
      </c>
      <c r="C46335" t="s">
        <v>32993</v>
      </c>
      <c r="D46335">
        <v>2007</v>
      </c>
      <c r="E46335" t="s">
        <v>1204</v>
      </c>
      <c r="F46335" t="s">
        <v>261</v>
      </c>
      <c r="G46335" t="s">
        <v>261</v>
      </c>
      <c r="H46335" t="s">
        <v>261</v>
      </c>
      <c r="I46335" t="s">
        <v>261</v>
      </c>
      <c r="J46335" t="s">
        <v>35069</v>
      </c>
      <c r="K46335">
        <v>2.2799999999999998</v>
      </c>
      <c r="L46335">
        <v>2E-3</v>
      </c>
      <c r="M46335" t="s">
        <v>4</v>
      </c>
      <c r="N46335" t="s">
        <v>261</v>
      </c>
      <c r="O46335" t="s">
        <v>261</v>
      </c>
      <c r="P46335" t="s">
        <v>261</v>
      </c>
      <c r="Q46335" t="s">
        <v>32979</v>
      </c>
      <c r="R46335" t="s">
        <v>261</v>
      </c>
      <c r="S46335" t="s">
        <v>261</v>
      </c>
      <c r="T46335">
        <v>1</v>
      </c>
      <c r="U46335">
        <v>2</v>
      </c>
      <c r="V46335" t="s">
        <v>261</v>
      </c>
      <c r="W46335" t="s">
        <v>32995</v>
      </c>
      <c r="X46335" t="s">
        <v>261</v>
      </c>
    </row>
    <row r="46336" spans="1:24" x14ac:dyDescent="0.25">
      <c r="A46336">
        <v>3</v>
      </c>
      <c r="B46336" t="s">
        <v>38553</v>
      </c>
      <c r="C46336" t="s">
        <v>32993</v>
      </c>
      <c r="D46336">
        <v>2007</v>
      </c>
      <c r="E46336" t="s">
        <v>1204</v>
      </c>
      <c r="F46336" t="s">
        <v>261</v>
      </c>
      <c r="G46336" t="s">
        <v>261</v>
      </c>
      <c r="H46336" t="s">
        <v>261</v>
      </c>
      <c r="I46336" t="s">
        <v>261</v>
      </c>
      <c r="J46336" t="s">
        <v>35069</v>
      </c>
      <c r="K46336">
        <v>2.87</v>
      </c>
      <c r="L46336">
        <v>3.0000000000000001E-3</v>
      </c>
      <c r="M46336" t="s">
        <v>4</v>
      </c>
      <c r="N46336" t="s">
        <v>261</v>
      </c>
      <c r="O46336" t="s">
        <v>261</v>
      </c>
      <c r="P46336" t="s">
        <v>261</v>
      </c>
      <c r="Q46336" t="s">
        <v>32979</v>
      </c>
      <c r="R46336" t="s">
        <v>261</v>
      </c>
      <c r="S46336" t="s">
        <v>261</v>
      </c>
      <c r="T46336">
        <v>1</v>
      </c>
      <c r="U46336">
        <v>3</v>
      </c>
      <c r="V46336" t="s">
        <v>261</v>
      </c>
      <c r="W46336" t="s">
        <v>32996</v>
      </c>
      <c r="X46336" t="s">
        <v>261</v>
      </c>
    </row>
    <row r="46337" spans="1:24" x14ac:dyDescent="0.25">
      <c r="A46337">
        <v>3</v>
      </c>
      <c r="B46337" t="s">
        <v>38553</v>
      </c>
      <c r="C46337" t="s">
        <v>32993</v>
      </c>
      <c r="D46337">
        <v>2007</v>
      </c>
      <c r="E46337" t="s">
        <v>1204</v>
      </c>
      <c r="F46337" t="s">
        <v>261</v>
      </c>
      <c r="G46337" t="s">
        <v>261</v>
      </c>
      <c r="H46337" t="s">
        <v>261</v>
      </c>
      <c r="I46337" t="s">
        <v>261</v>
      </c>
      <c r="J46337" t="s">
        <v>35069</v>
      </c>
      <c r="K46337">
        <v>3.08</v>
      </c>
      <c r="L46337">
        <v>3.0000000000000001E-3</v>
      </c>
      <c r="M46337" t="s">
        <v>4</v>
      </c>
      <c r="N46337" t="s">
        <v>261</v>
      </c>
      <c r="O46337" t="s">
        <v>261</v>
      </c>
      <c r="P46337" t="s">
        <v>261</v>
      </c>
      <c r="Q46337" t="s">
        <v>32979</v>
      </c>
      <c r="R46337" t="s">
        <v>261</v>
      </c>
      <c r="S46337" t="s">
        <v>261</v>
      </c>
      <c r="T46337">
        <v>1</v>
      </c>
      <c r="U46337">
        <v>4</v>
      </c>
      <c r="V46337" t="s">
        <v>261</v>
      </c>
      <c r="W46337" t="s">
        <v>32997</v>
      </c>
      <c r="X46337" t="s">
        <v>261</v>
      </c>
    </row>
    <row r="46338" spans="1:24" x14ac:dyDescent="0.25">
      <c r="A46338">
        <v>3</v>
      </c>
      <c r="B46338" t="s">
        <v>38553</v>
      </c>
      <c r="C46338" t="s">
        <v>32993</v>
      </c>
      <c r="D46338">
        <v>2007</v>
      </c>
      <c r="E46338" t="s">
        <v>1204</v>
      </c>
      <c r="F46338" t="s">
        <v>261</v>
      </c>
      <c r="G46338" t="s">
        <v>261</v>
      </c>
      <c r="H46338" t="s">
        <v>261</v>
      </c>
      <c r="I46338" t="s">
        <v>261</v>
      </c>
      <c r="J46338" t="s">
        <v>35069</v>
      </c>
      <c r="K46338">
        <v>2.65</v>
      </c>
      <c r="L46338">
        <v>2E-3</v>
      </c>
      <c r="M46338" t="s">
        <v>4</v>
      </c>
      <c r="N46338" t="s">
        <v>261</v>
      </c>
      <c r="O46338" t="s">
        <v>261</v>
      </c>
      <c r="P46338" t="s">
        <v>261</v>
      </c>
      <c r="Q46338" t="s">
        <v>32979</v>
      </c>
      <c r="R46338" t="s">
        <v>261</v>
      </c>
      <c r="S46338" t="s">
        <v>261</v>
      </c>
      <c r="T46338">
        <v>1</v>
      </c>
      <c r="U46338">
        <v>5</v>
      </c>
      <c r="V46338" t="s">
        <v>261</v>
      </c>
      <c r="W46338" t="s">
        <v>32998</v>
      </c>
      <c r="X46338" t="s">
        <v>261</v>
      </c>
    </row>
    <row r="46339" spans="1:24" x14ac:dyDescent="0.25">
      <c r="A46339">
        <v>3</v>
      </c>
      <c r="B46339" t="s">
        <v>38553</v>
      </c>
      <c r="C46339" t="s">
        <v>32993</v>
      </c>
      <c r="D46339">
        <v>2007</v>
      </c>
      <c r="E46339" t="s">
        <v>1204</v>
      </c>
      <c r="F46339" t="s">
        <v>261</v>
      </c>
      <c r="G46339" t="s">
        <v>261</v>
      </c>
      <c r="H46339" t="s">
        <v>261</v>
      </c>
      <c r="I46339" t="s">
        <v>261</v>
      </c>
      <c r="J46339" t="s">
        <v>35069</v>
      </c>
      <c r="K46339">
        <v>3.15</v>
      </c>
      <c r="L46339">
        <v>3.0000000000000001E-3</v>
      </c>
      <c r="M46339" t="s">
        <v>4</v>
      </c>
      <c r="N46339" t="s">
        <v>261</v>
      </c>
      <c r="O46339" t="s">
        <v>261</v>
      </c>
      <c r="P46339" t="s">
        <v>261</v>
      </c>
      <c r="Q46339" t="s">
        <v>32979</v>
      </c>
      <c r="R46339" t="s">
        <v>261</v>
      </c>
      <c r="S46339" t="s">
        <v>261</v>
      </c>
      <c r="T46339">
        <v>1</v>
      </c>
      <c r="U46339">
        <v>6</v>
      </c>
      <c r="V46339" t="s">
        <v>261</v>
      </c>
      <c r="W46339" t="s">
        <v>32999</v>
      </c>
      <c r="X46339" t="s">
        <v>261</v>
      </c>
    </row>
    <row r="46340" spans="1:24" x14ac:dyDescent="0.25">
      <c r="A46340">
        <v>3</v>
      </c>
      <c r="B46340" t="s">
        <v>38553</v>
      </c>
      <c r="C46340" t="s">
        <v>32993</v>
      </c>
      <c r="D46340">
        <v>2007</v>
      </c>
      <c r="E46340" t="s">
        <v>1204</v>
      </c>
      <c r="F46340" t="s">
        <v>261</v>
      </c>
      <c r="G46340" t="s">
        <v>261</v>
      </c>
      <c r="H46340" t="s">
        <v>261</v>
      </c>
      <c r="I46340" t="s">
        <v>261</v>
      </c>
      <c r="J46340" t="s">
        <v>35069</v>
      </c>
      <c r="K46340">
        <v>2.65</v>
      </c>
      <c r="L46340">
        <v>2E-3</v>
      </c>
      <c r="M46340" t="s">
        <v>4</v>
      </c>
      <c r="N46340" t="s">
        <v>261</v>
      </c>
      <c r="O46340" t="s">
        <v>261</v>
      </c>
      <c r="P46340" t="s">
        <v>261</v>
      </c>
      <c r="Q46340" t="s">
        <v>32979</v>
      </c>
      <c r="R46340" t="s">
        <v>261</v>
      </c>
      <c r="S46340" t="s">
        <v>261</v>
      </c>
      <c r="T46340">
        <v>1</v>
      </c>
      <c r="U46340">
        <v>7</v>
      </c>
      <c r="V46340" t="s">
        <v>261</v>
      </c>
      <c r="W46340" t="s">
        <v>33000</v>
      </c>
      <c r="X46340" t="s">
        <v>261</v>
      </c>
    </row>
    <row r="46341" spans="1:24" x14ac:dyDescent="0.25">
      <c r="A46341">
        <v>3</v>
      </c>
      <c r="B46341" t="s">
        <v>38553</v>
      </c>
      <c r="C46341" t="s">
        <v>32993</v>
      </c>
      <c r="D46341">
        <v>2007</v>
      </c>
      <c r="E46341" t="s">
        <v>1204</v>
      </c>
      <c r="F46341" t="s">
        <v>261</v>
      </c>
      <c r="G46341" t="s">
        <v>261</v>
      </c>
      <c r="H46341" t="s">
        <v>261</v>
      </c>
      <c r="I46341" t="s">
        <v>261</v>
      </c>
      <c r="J46341" t="s">
        <v>35069</v>
      </c>
      <c r="K46341">
        <v>1.88</v>
      </c>
      <c r="L46341">
        <v>2E-3</v>
      </c>
      <c r="M46341" t="s">
        <v>4</v>
      </c>
      <c r="N46341" t="s">
        <v>261</v>
      </c>
      <c r="O46341" t="s">
        <v>261</v>
      </c>
      <c r="P46341" t="s">
        <v>261</v>
      </c>
      <c r="Q46341" t="s">
        <v>32979</v>
      </c>
      <c r="R46341" t="s">
        <v>261</v>
      </c>
      <c r="S46341" t="s">
        <v>261</v>
      </c>
      <c r="T46341">
        <v>1</v>
      </c>
      <c r="U46341">
        <v>8</v>
      </c>
      <c r="V46341" t="s">
        <v>261</v>
      </c>
      <c r="W46341" t="s">
        <v>33001</v>
      </c>
      <c r="X46341" t="s">
        <v>261</v>
      </c>
    </row>
    <row r="46342" spans="1:24" x14ac:dyDescent="0.25">
      <c r="A46342">
        <v>3</v>
      </c>
      <c r="B46342" t="s">
        <v>38553</v>
      </c>
      <c r="C46342" t="s">
        <v>32993</v>
      </c>
      <c r="D46342">
        <v>2007</v>
      </c>
      <c r="E46342" t="s">
        <v>1204</v>
      </c>
      <c r="F46342" t="s">
        <v>261</v>
      </c>
      <c r="G46342" t="s">
        <v>261</v>
      </c>
      <c r="H46342" t="s">
        <v>261</v>
      </c>
      <c r="I46342" t="s">
        <v>261</v>
      </c>
      <c r="J46342" t="s">
        <v>35069</v>
      </c>
      <c r="K46342">
        <v>2.88</v>
      </c>
      <c r="L46342">
        <v>3.0000000000000001E-3</v>
      </c>
      <c r="M46342" t="s">
        <v>4</v>
      </c>
      <c r="N46342" t="s">
        <v>261</v>
      </c>
      <c r="O46342" t="s">
        <v>261</v>
      </c>
      <c r="P46342" t="s">
        <v>261</v>
      </c>
      <c r="Q46342" t="s">
        <v>32979</v>
      </c>
      <c r="R46342" t="s">
        <v>261</v>
      </c>
      <c r="S46342" t="s">
        <v>261</v>
      </c>
      <c r="T46342">
        <v>1</v>
      </c>
      <c r="U46342">
        <v>9</v>
      </c>
      <c r="V46342" t="s">
        <v>261</v>
      </c>
      <c r="W46342" t="s">
        <v>12163</v>
      </c>
      <c r="X46342" t="s">
        <v>261</v>
      </c>
    </row>
    <row r="46343" spans="1:24" x14ac:dyDescent="0.25">
      <c r="A46343">
        <v>3</v>
      </c>
      <c r="B46343" t="s">
        <v>38553</v>
      </c>
      <c r="C46343" t="s">
        <v>32993</v>
      </c>
      <c r="D46343">
        <v>2007</v>
      </c>
      <c r="E46343" t="s">
        <v>1204</v>
      </c>
      <c r="F46343" t="s">
        <v>261</v>
      </c>
      <c r="G46343" t="s">
        <v>261</v>
      </c>
      <c r="H46343" t="s">
        <v>261</v>
      </c>
      <c r="I46343" t="s">
        <v>261</v>
      </c>
      <c r="J46343" t="s">
        <v>35069</v>
      </c>
      <c r="K46343">
        <v>2.02</v>
      </c>
      <c r="L46343">
        <v>2E-3</v>
      </c>
      <c r="M46343" t="s">
        <v>4</v>
      </c>
      <c r="N46343" t="s">
        <v>261</v>
      </c>
      <c r="O46343" t="s">
        <v>261</v>
      </c>
      <c r="P46343" t="s">
        <v>261</v>
      </c>
      <c r="Q46343" t="s">
        <v>32979</v>
      </c>
      <c r="R46343" t="s">
        <v>261</v>
      </c>
      <c r="S46343" t="s">
        <v>261</v>
      </c>
      <c r="T46343">
        <v>1</v>
      </c>
      <c r="U46343">
        <v>10</v>
      </c>
      <c r="V46343" t="s">
        <v>261</v>
      </c>
      <c r="W46343" t="s">
        <v>582</v>
      </c>
      <c r="X46343" t="s">
        <v>261</v>
      </c>
    </row>
    <row r="46344" spans="1:24" x14ac:dyDescent="0.25">
      <c r="A46344">
        <v>3</v>
      </c>
      <c r="B46344" t="s">
        <v>38553</v>
      </c>
      <c r="C46344" t="s">
        <v>32993</v>
      </c>
      <c r="D46344">
        <v>2007</v>
      </c>
      <c r="E46344" t="s">
        <v>1204</v>
      </c>
      <c r="F46344" t="s">
        <v>261</v>
      </c>
      <c r="G46344" t="s">
        <v>261</v>
      </c>
      <c r="H46344" t="s">
        <v>261</v>
      </c>
      <c r="I46344" t="s">
        <v>261</v>
      </c>
      <c r="J46344" t="s">
        <v>35069</v>
      </c>
      <c r="K46344">
        <v>2</v>
      </c>
      <c r="L46344">
        <v>2E-3</v>
      </c>
      <c r="M46344" t="s">
        <v>4</v>
      </c>
      <c r="N46344" t="s">
        <v>261</v>
      </c>
      <c r="O46344" t="s">
        <v>261</v>
      </c>
      <c r="P46344" t="s">
        <v>261</v>
      </c>
      <c r="Q46344" t="s">
        <v>32979</v>
      </c>
      <c r="R46344" t="s">
        <v>261</v>
      </c>
      <c r="S46344" t="s">
        <v>261</v>
      </c>
      <c r="T46344">
        <v>1</v>
      </c>
      <c r="U46344">
        <v>11</v>
      </c>
      <c r="V46344" t="s">
        <v>261</v>
      </c>
      <c r="W46344" t="s">
        <v>33002</v>
      </c>
      <c r="X46344" t="s">
        <v>261</v>
      </c>
    </row>
    <row r="46345" spans="1:24" x14ac:dyDescent="0.25">
      <c r="A46345">
        <v>3</v>
      </c>
      <c r="B46345" t="s">
        <v>38553</v>
      </c>
      <c r="C46345" t="s">
        <v>32993</v>
      </c>
      <c r="D46345">
        <v>2007</v>
      </c>
      <c r="E46345" t="s">
        <v>1204</v>
      </c>
      <c r="F46345" t="s">
        <v>261</v>
      </c>
      <c r="G46345" t="s">
        <v>261</v>
      </c>
      <c r="H46345" t="s">
        <v>261</v>
      </c>
      <c r="I46345" t="s">
        <v>261</v>
      </c>
      <c r="J46345" t="s">
        <v>35069</v>
      </c>
      <c r="K46345">
        <v>2.58</v>
      </c>
      <c r="L46345">
        <v>2E-3</v>
      </c>
      <c r="M46345" t="s">
        <v>4</v>
      </c>
      <c r="N46345" t="s">
        <v>261</v>
      </c>
      <c r="O46345" t="s">
        <v>261</v>
      </c>
      <c r="P46345" t="s">
        <v>261</v>
      </c>
      <c r="Q46345" t="s">
        <v>32979</v>
      </c>
      <c r="R46345" t="s">
        <v>261</v>
      </c>
      <c r="S46345" t="s">
        <v>261</v>
      </c>
      <c r="T46345">
        <v>1</v>
      </c>
      <c r="U46345">
        <v>12</v>
      </c>
      <c r="V46345" t="s">
        <v>261</v>
      </c>
      <c r="W46345" t="s">
        <v>33003</v>
      </c>
      <c r="X46345" t="s">
        <v>261</v>
      </c>
    </row>
    <row r="46346" spans="1:24" x14ac:dyDescent="0.25">
      <c r="A46346">
        <v>3</v>
      </c>
      <c r="B46346" t="s">
        <v>38553</v>
      </c>
      <c r="C46346" t="s">
        <v>32993</v>
      </c>
      <c r="D46346">
        <v>2007</v>
      </c>
      <c r="E46346" t="s">
        <v>1204</v>
      </c>
      <c r="F46346" t="s">
        <v>261</v>
      </c>
      <c r="G46346" t="s">
        <v>261</v>
      </c>
      <c r="H46346" t="s">
        <v>261</v>
      </c>
      <c r="I46346" t="s">
        <v>261</v>
      </c>
      <c r="J46346" t="s">
        <v>35069</v>
      </c>
      <c r="K46346">
        <v>3</v>
      </c>
      <c r="L46346">
        <v>3.0000000000000001E-3</v>
      </c>
      <c r="M46346" t="s">
        <v>4</v>
      </c>
      <c r="N46346" t="s">
        <v>261</v>
      </c>
      <c r="O46346" t="s">
        <v>261</v>
      </c>
      <c r="P46346" t="s">
        <v>261</v>
      </c>
      <c r="Q46346" t="s">
        <v>32979</v>
      </c>
      <c r="R46346" t="s">
        <v>261</v>
      </c>
      <c r="S46346" t="s">
        <v>261</v>
      </c>
      <c r="T46346">
        <v>1</v>
      </c>
      <c r="U46346">
        <v>13</v>
      </c>
      <c r="V46346" t="s">
        <v>261</v>
      </c>
      <c r="W46346" t="s">
        <v>9687</v>
      </c>
      <c r="X46346" t="s">
        <v>261</v>
      </c>
    </row>
    <row r="46347" spans="1:24" x14ac:dyDescent="0.25">
      <c r="A46347">
        <v>3</v>
      </c>
      <c r="B46347" t="s">
        <v>38553</v>
      </c>
      <c r="C46347" t="s">
        <v>32993</v>
      </c>
      <c r="D46347">
        <v>2007</v>
      </c>
      <c r="E46347" t="s">
        <v>1204</v>
      </c>
      <c r="F46347" t="s">
        <v>261</v>
      </c>
      <c r="G46347" t="s">
        <v>261</v>
      </c>
      <c r="H46347" t="s">
        <v>261</v>
      </c>
      <c r="I46347" t="s">
        <v>261</v>
      </c>
      <c r="J46347" t="s">
        <v>35069</v>
      </c>
      <c r="K46347">
        <v>3.37</v>
      </c>
      <c r="L46347">
        <v>3.0000000000000001E-3</v>
      </c>
      <c r="M46347" t="s">
        <v>4</v>
      </c>
      <c r="N46347" t="s">
        <v>261</v>
      </c>
      <c r="O46347" t="s">
        <v>261</v>
      </c>
      <c r="P46347" t="s">
        <v>261</v>
      </c>
      <c r="Q46347" t="s">
        <v>32979</v>
      </c>
      <c r="R46347" t="s">
        <v>261</v>
      </c>
      <c r="S46347" t="s">
        <v>261</v>
      </c>
      <c r="T46347">
        <v>1</v>
      </c>
      <c r="U46347">
        <v>14</v>
      </c>
      <c r="V46347" t="s">
        <v>261</v>
      </c>
      <c r="W46347" t="s">
        <v>33004</v>
      </c>
      <c r="X46347" t="s">
        <v>261</v>
      </c>
    </row>
    <row r="46348" spans="1:24" x14ac:dyDescent="0.25">
      <c r="A46348">
        <v>3</v>
      </c>
      <c r="B46348" t="s">
        <v>38553</v>
      </c>
      <c r="C46348" t="s">
        <v>32993</v>
      </c>
      <c r="D46348">
        <v>2007</v>
      </c>
      <c r="E46348" t="s">
        <v>1204</v>
      </c>
      <c r="F46348" t="s">
        <v>261</v>
      </c>
      <c r="G46348" t="s">
        <v>261</v>
      </c>
      <c r="H46348" t="s">
        <v>261</v>
      </c>
      <c r="I46348" t="s">
        <v>261</v>
      </c>
      <c r="J46348" t="s">
        <v>35069</v>
      </c>
      <c r="K46348">
        <v>2.63</v>
      </c>
      <c r="L46348">
        <v>2E-3</v>
      </c>
      <c r="M46348" t="s">
        <v>4</v>
      </c>
      <c r="N46348" t="s">
        <v>261</v>
      </c>
      <c r="O46348" t="s">
        <v>261</v>
      </c>
      <c r="P46348" t="s">
        <v>261</v>
      </c>
      <c r="Q46348" t="s">
        <v>32979</v>
      </c>
      <c r="R46348" t="s">
        <v>261</v>
      </c>
      <c r="S46348" t="s">
        <v>261</v>
      </c>
      <c r="T46348">
        <v>1</v>
      </c>
      <c r="U46348">
        <v>15</v>
      </c>
      <c r="V46348" t="s">
        <v>261</v>
      </c>
      <c r="W46348" t="s">
        <v>33005</v>
      </c>
      <c r="X46348" t="s">
        <v>261</v>
      </c>
    </row>
    <row r="46349" spans="1:24" x14ac:dyDescent="0.25">
      <c r="A46349">
        <v>3</v>
      </c>
      <c r="B46349" t="s">
        <v>38554</v>
      </c>
      <c r="C46349" t="s">
        <v>2161</v>
      </c>
      <c r="D46349">
        <v>2005</v>
      </c>
      <c r="E46349" t="s">
        <v>1204</v>
      </c>
      <c r="F46349" t="s">
        <v>261</v>
      </c>
      <c r="G46349" t="s">
        <v>261</v>
      </c>
      <c r="H46349" t="s">
        <v>261</v>
      </c>
      <c r="I46349" t="s">
        <v>261</v>
      </c>
      <c r="J46349" t="s">
        <v>35069</v>
      </c>
      <c r="K46349">
        <v>3.27</v>
      </c>
      <c r="L46349">
        <v>7.0000000000000001E-3</v>
      </c>
      <c r="M46349" t="s">
        <v>4</v>
      </c>
      <c r="N46349" t="s">
        <v>261</v>
      </c>
      <c r="O46349" t="s">
        <v>261</v>
      </c>
      <c r="P46349" t="s">
        <v>261</v>
      </c>
      <c r="Q46349" t="s">
        <v>32979</v>
      </c>
      <c r="R46349" t="s">
        <v>261</v>
      </c>
      <c r="S46349" t="s">
        <v>261</v>
      </c>
      <c r="T46349">
        <v>1</v>
      </c>
      <c r="U46349">
        <v>1</v>
      </c>
      <c r="V46349" t="s">
        <v>261</v>
      </c>
      <c r="W46349" t="s">
        <v>33006</v>
      </c>
      <c r="X46349" t="s">
        <v>261</v>
      </c>
    </row>
    <row r="46350" spans="1:24" x14ac:dyDescent="0.25">
      <c r="A46350">
        <v>3</v>
      </c>
      <c r="B46350" t="s">
        <v>38554</v>
      </c>
      <c r="C46350" t="s">
        <v>2161</v>
      </c>
      <c r="D46350">
        <v>2005</v>
      </c>
      <c r="E46350" t="s">
        <v>1204</v>
      </c>
      <c r="F46350" t="s">
        <v>261</v>
      </c>
      <c r="G46350" t="s">
        <v>261</v>
      </c>
      <c r="H46350" t="s">
        <v>261</v>
      </c>
      <c r="I46350" t="s">
        <v>261</v>
      </c>
      <c r="J46350" t="s">
        <v>35069</v>
      </c>
      <c r="K46350">
        <v>4.25</v>
      </c>
      <c r="L46350">
        <v>0.01</v>
      </c>
      <c r="M46350" t="s">
        <v>4</v>
      </c>
      <c r="N46350" t="s">
        <v>261</v>
      </c>
      <c r="O46350" t="s">
        <v>261</v>
      </c>
      <c r="P46350" t="s">
        <v>261</v>
      </c>
      <c r="Q46350" t="s">
        <v>32979</v>
      </c>
      <c r="R46350" t="s">
        <v>261</v>
      </c>
      <c r="S46350" t="s">
        <v>261</v>
      </c>
      <c r="T46350">
        <v>1</v>
      </c>
      <c r="U46350">
        <v>2</v>
      </c>
      <c r="V46350" t="s">
        <v>261</v>
      </c>
      <c r="W46350" t="s">
        <v>33007</v>
      </c>
      <c r="X46350" t="s">
        <v>261</v>
      </c>
    </row>
    <row r="46351" spans="1:24" x14ac:dyDescent="0.25">
      <c r="A46351">
        <v>3</v>
      </c>
      <c r="B46351" t="s">
        <v>38554</v>
      </c>
      <c r="C46351" t="s">
        <v>2161</v>
      </c>
      <c r="D46351">
        <v>2005</v>
      </c>
      <c r="E46351" t="s">
        <v>34214</v>
      </c>
      <c r="F46351" t="s">
        <v>261</v>
      </c>
      <c r="G46351" t="s">
        <v>261</v>
      </c>
      <c r="H46351" t="s">
        <v>261</v>
      </c>
      <c r="I46351" t="s">
        <v>261</v>
      </c>
      <c r="J46351" t="s">
        <v>35069</v>
      </c>
      <c r="K46351">
        <v>3.4</v>
      </c>
      <c r="L46351">
        <v>8.0000000000000002E-3</v>
      </c>
      <c r="M46351" t="s">
        <v>4</v>
      </c>
      <c r="N46351" t="s">
        <v>261</v>
      </c>
      <c r="O46351" t="s">
        <v>261</v>
      </c>
      <c r="P46351" t="s">
        <v>261</v>
      </c>
      <c r="Q46351" t="s">
        <v>32979</v>
      </c>
      <c r="R46351" t="s">
        <v>261</v>
      </c>
      <c r="S46351" t="s">
        <v>261</v>
      </c>
      <c r="T46351">
        <v>1</v>
      </c>
      <c r="U46351">
        <v>3</v>
      </c>
      <c r="V46351" t="s">
        <v>261</v>
      </c>
      <c r="W46351" t="s">
        <v>33008</v>
      </c>
      <c r="X46351" t="s">
        <v>261</v>
      </c>
    </row>
    <row r="46352" spans="1:24" x14ac:dyDescent="0.25">
      <c r="A46352">
        <v>3</v>
      </c>
      <c r="B46352" t="s">
        <v>38554</v>
      </c>
      <c r="C46352" t="s">
        <v>2161</v>
      </c>
      <c r="D46352">
        <v>2005</v>
      </c>
      <c r="E46352" t="s">
        <v>1204</v>
      </c>
      <c r="F46352" t="s">
        <v>261</v>
      </c>
      <c r="G46352" t="s">
        <v>261</v>
      </c>
      <c r="H46352" t="s">
        <v>261</v>
      </c>
      <c r="I46352" t="s">
        <v>261</v>
      </c>
      <c r="J46352" t="s">
        <v>35069</v>
      </c>
      <c r="K46352">
        <v>4.38</v>
      </c>
      <c r="L46352">
        <v>0.01</v>
      </c>
      <c r="M46352" t="s">
        <v>4</v>
      </c>
      <c r="N46352" t="s">
        <v>261</v>
      </c>
      <c r="O46352" t="s">
        <v>261</v>
      </c>
      <c r="P46352" t="s">
        <v>261</v>
      </c>
      <c r="Q46352" t="s">
        <v>32979</v>
      </c>
      <c r="R46352" t="s">
        <v>261</v>
      </c>
      <c r="S46352" t="s">
        <v>261</v>
      </c>
      <c r="T46352">
        <v>1</v>
      </c>
      <c r="U46352">
        <v>4</v>
      </c>
      <c r="V46352" t="s">
        <v>261</v>
      </c>
      <c r="W46352" t="s">
        <v>11186</v>
      </c>
      <c r="X46352" t="s">
        <v>261</v>
      </c>
    </row>
    <row r="46353" spans="1:24" x14ac:dyDescent="0.25">
      <c r="A46353">
        <v>3</v>
      </c>
      <c r="B46353" t="s">
        <v>38554</v>
      </c>
      <c r="C46353" t="s">
        <v>2161</v>
      </c>
      <c r="D46353">
        <v>2005</v>
      </c>
      <c r="E46353" t="s">
        <v>1204</v>
      </c>
      <c r="F46353" t="s">
        <v>261</v>
      </c>
      <c r="G46353" t="s">
        <v>261</v>
      </c>
      <c r="H46353" t="s">
        <v>261</v>
      </c>
      <c r="I46353" t="s">
        <v>261</v>
      </c>
      <c r="J46353" t="s">
        <v>35069</v>
      </c>
      <c r="K46353">
        <v>3.9</v>
      </c>
      <c r="L46353">
        <v>8.9999999999999993E-3</v>
      </c>
      <c r="M46353" t="s">
        <v>4</v>
      </c>
      <c r="N46353" t="s">
        <v>261</v>
      </c>
      <c r="O46353" t="s">
        <v>261</v>
      </c>
      <c r="P46353" t="s">
        <v>261</v>
      </c>
      <c r="Q46353" t="s">
        <v>32979</v>
      </c>
      <c r="R46353" t="s">
        <v>261</v>
      </c>
      <c r="S46353" t="s">
        <v>261</v>
      </c>
      <c r="T46353">
        <v>1</v>
      </c>
      <c r="U46353">
        <v>5</v>
      </c>
      <c r="V46353" t="s">
        <v>261</v>
      </c>
      <c r="W46353" t="s">
        <v>14106</v>
      </c>
      <c r="X46353" t="s">
        <v>261</v>
      </c>
    </row>
    <row r="46354" spans="1:24" x14ac:dyDescent="0.25">
      <c r="A46354">
        <v>3</v>
      </c>
      <c r="B46354" t="s">
        <v>38554</v>
      </c>
      <c r="C46354" t="s">
        <v>2161</v>
      </c>
      <c r="D46354">
        <v>2005</v>
      </c>
      <c r="E46354" t="s">
        <v>1204</v>
      </c>
      <c r="F46354" t="s">
        <v>261</v>
      </c>
      <c r="G46354" t="s">
        <v>261</v>
      </c>
      <c r="H46354" t="s">
        <v>261</v>
      </c>
      <c r="I46354" t="s">
        <v>261</v>
      </c>
      <c r="J46354" t="s">
        <v>35069</v>
      </c>
      <c r="K46354">
        <v>3.58</v>
      </c>
      <c r="L46354">
        <v>8.0000000000000002E-3</v>
      </c>
      <c r="M46354" t="s">
        <v>4</v>
      </c>
      <c r="N46354" t="s">
        <v>261</v>
      </c>
      <c r="O46354" t="s">
        <v>261</v>
      </c>
      <c r="P46354" t="s">
        <v>261</v>
      </c>
      <c r="Q46354" t="s">
        <v>32979</v>
      </c>
      <c r="R46354" t="s">
        <v>261</v>
      </c>
      <c r="S46354" t="s">
        <v>261</v>
      </c>
      <c r="T46354">
        <v>1</v>
      </c>
      <c r="U46354">
        <v>6</v>
      </c>
      <c r="V46354" t="s">
        <v>261</v>
      </c>
      <c r="W46354" t="s">
        <v>33009</v>
      </c>
      <c r="X46354" t="s">
        <v>261</v>
      </c>
    </row>
    <row r="46355" spans="1:24" x14ac:dyDescent="0.25">
      <c r="A46355">
        <v>3</v>
      </c>
      <c r="B46355" t="s">
        <v>38554</v>
      </c>
      <c r="C46355" t="s">
        <v>2161</v>
      </c>
      <c r="D46355">
        <v>2005</v>
      </c>
      <c r="E46355" t="s">
        <v>34214</v>
      </c>
      <c r="F46355" t="s">
        <v>261</v>
      </c>
      <c r="G46355" t="s">
        <v>261</v>
      </c>
      <c r="H46355" t="s">
        <v>261</v>
      </c>
      <c r="I46355" t="s">
        <v>261</v>
      </c>
      <c r="J46355" t="s">
        <v>35069</v>
      </c>
      <c r="K46355">
        <v>4.05</v>
      </c>
      <c r="L46355">
        <v>8.9999999999999993E-3</v>
      </c>
      <c r="M46355" t="s">
        <v>4</v>
      </c>
      <c r="N46355" t="s">
        <v>261</v>
      </c>
      <c r="O46355" t="s">
        <v>261</v>
      </c>
      <c r="P46355" t="s">
        <v>261</v>
      </c>
      <c r="Q46355" t="s">
        <v>32979</v>
      </c>
      <c r="R46355" t="s">
        <v>261</v>
      </c>
      <c r="S46355" t="s">
        <v>261</v>
      </c>
      <c r="T46355">
        <v>1</v>
      </c>
      <c r="U46355">
        <v>7</v>
      </c>
      <c r="V46355" t="s">
        <v>261</v>
      </c>
      <c r="W46355" t="s">
        <v>33010</v>
      </c>
      <c r="X46355" t="s">
        <v>261</v>
      </c>
    </row>
    <row r="46356" spans="1:24" x14ac:dyDescent="0.25">
      <c r="A46356">
        <v>3</v>
      </c>
      <c r="B46356" t="s">
        <v>38554</v>
      </c>
      <c r="C46356" t="s">
        <v>2161</v>
      </c>
      <c r="D46356">
        <v>2005</v>
      </c>
      <c r="E46356" t="s">
        <v>1204</v>
      </c>
      <c r="F46356" t="s">
        <v>261</v>
      </c>
      <c r="G46356" t="s">
        <v>261</v>
      </c>
      <c r="H46356" t="s">
        <v>261</v>
      </c>
      <c r="I46356" t="s">
        <v>261</v>
      </c>
      <c r="J46356" t="s">
        <v>35069</v>
      </c>
      <c r="K46356">
        <v>4.2699999999999996</v>
      </c>
      <c r="L46356">
        <v>0.01</v>
      </c>
      <c r="M46356" t="s">
        <v>4</v>
      </c>
      <c r="N46356" t="s">
        <v>261</v>
      </c>
      <c r="O46356" t="s">
        <v>261</v>
      </c>
      <c r="P46356" t="s">
        <v>261</v>
      </c>
      <c r="Q46356" t="s">
        <v>32979</v>
      </c>
      <c r="R46356" t="s">
        <v>261</v>
      </c>
      <c r="S46356" t="s">
        <v>261</v>
      </c>
      <c r="T46356">
        <v>1</v>
      </c>
      <c r="U46356">
        <v>8</v>
      </c>
      <c r="V46356" t="s">
        <v>261</v>
      </c>
      <c r="W46356" t="s">
        <v>29855</v>
      </c>
      <c r="X46356" t="s">
        <v>261</v>
      </c>
    </row>
    <row r="46357" spans="1:24" x14ac:dyDescent="0.25">
      <c r="A46357">
        <v>3</v>
      </c>
      <c r="B46357" t="s">
        <v>38554</v>
      </c>
      <c r="C46357" t="s">
        <v>2161</v>
      </c>
      <c r="D46357">
        <v>2005</v>
      </c>
      <c r="E46357" t="s">
        <v>1204</v>
      </c>
      <c r="F46357" t="s">
        <v>261</v>
      </c>
      <c r="G46357" t="s">
        <v>261</v>
      </c>
      <c r="H46357" t="s">
        <v>261</v>
      </c>
      <c r="I46357" t="s">
        <v>261</v>
      </c>
      <c r="J46357" t="s">
        <v>35069</v>
      </c>
      <c r="K46357">
        <v>2.8</v>
      </c>
      <c r="L46357">
        <v>6.0000000000000001E-3</v>
      </c>
      <c r="M46357" t="s">
        <v>4</v>
      </c>
      <c r="N46357" t="s">
        <v>261</v>
      </c>
      <c r="O46357" t="s">
        <v>261</v>
      </c>
      <c r="P46357" t="s">
        <v>261</v>
      </c>
      <c r="Q46357" t="s">
        <v>32979</v>
      </c>
      <c r="R46357" t="s">
        <v>261</v>
      </c>
      <c r="S46357" t="s">
        <v>261</v>
      </c>
      <c r="T46357">
        <v>1</v>
      </c>
      <c r="U46357">
        <v>9</v>
      </c>
      <c r="V46357" t="s">
        <v>261</v>
      </c>
      <c r="W46357" t="s">
        <v>33011</v>
      </c>
      <c r="X46357" t="s">
        <v>261</v>
      </c>
    </row>
    <row r="46358" spans="1:24" x14ac:dyDescent="0.25">
      <c r="A46358">
        <v>3</v>
      </c>
      <c r="B46358" t="s">
        <v>38554</v>
      </c>
      <c r="C46358" t="s">
        <v>2161</v>
      </c>
      <c r="D46358">
        <v>2005</v>
      </c>
      <c r="E46358" t="s">
        <v>1204</v>
      </c>
      <c r="F46358" t="s">
        <v>261</v>
      </c>
      <c r="G46358" t="s">
        <v>261</v>
      </c>
      <c r="H46358" t="s">
        <v>261</v>
      </c>
      <c r="I46358" t="s">
        <v>261</v>
      </c>
      <c r="J46358" t="s">
        <v>35069</v>
      </c>
      <c r="K46358">
        <v>3.28</v>
      </c>
      <c r="L46358">
        <v>7.0000000000000001E-3</v>
      </c>
      <c r="M46358" t="s">
        <v>4</v>
      </c>
      <c r="N46358" t="s">
        <v>261</v>
      </c>
      <c r="O46358" t="s">
        <v>261</v>
      </c>
      <c r="P46358" t="s">
        <v>261</v>
      </c>
      <c r="Q46358" t="s">
        <v>32979</v>
      </c>
      <c r="R46358" t="s">
        <v>261</v>
      </c>
      <c r="S46358" t="s">
        <v>261</v>
      </c>
      <c r="T46358">
        <v>1</v>
      </c>
      <c r="U46358">
        <v>10</v>
      </c>
      <c r="V46358" t="s">
        <v>261</v>
      </c>
      <c r="W46358" t="s">
        <v>33012</v>
      </c>
      <c r="X46358" t="s">
        <v>261</v>
      </c>
    </row>
    <row r="46359" spans="1:24" x14ac:dyDescent="0.25">
      <c r="A46359">
        <v>3</v>
      </c>
      <c r="B46359" t="s">
        <v>38554</v>
      </c>
      <c r="C46359" t="s">
        <v>2161</v>
      </c>
      <c r="D46359">
        <v>2005</v>
      </c>
      <c r="E46359" t="s">
        <v>34214</v>
      </c>
      <c r="F46359" t="s">
        <v>261</v>
      </c>
      <c r="G46359" t="s">
        <v>261</v>
      </c>
      <c r="H46359" t="s">
        <v>261</v>
      </c>
      <c r="I46359" t="s">
        <v>261</v>
      </c>
      <c r="J46359" t="s">
        <v>35069</v>
      </c>
      <c r="K46359">
        <v>3.45</v>
      </c>
      <c r="L46359">
        <v>8.0000000000000002E-3</v>
      </c>
      <c r="M46359" t="s">
        <v>4</v>
      </c>
      <c r="N46359" t="s">
        <v>261</v>
      </c>
      <c r="O46359" t="s">
        <v>261</v>
      </c>
      <c r="P46359" t="s">
        <v>261</v>
      </c>
      <c r="Q46359" t="s">
        <v>32979</v>
      </c>
      <c r="R46359" t="s">
        <v>261</v>
      </c>
      <c r="S46359" t="s">
        <v>261</v>
      </c>
      <c r="T46359">
        <v>1</v>
      </c>
      <c r="U46359">
        <v>11</v>
      </c>
      <c r="V46359" t="s">
        <v>261</v>
      </c>
      <c r="W46359" t="s">
        <v>33013</v>
      </c>
      <c r="X46359" t="s">
        <v>261</v>
      </c>
    </row>
    <row r="46360" spans="1:24" x14ac:dyDescent="0.25">
      <c r="A46360">
        <v>3</v>
      </c>
      <c r="B46360" t="s">
        <v>38554</v>
      </c>
      <c r="C46360" t="s">
        <v>2161</v>
      </c>
      <c r="D46360">
        <v>2005</v>
      </c>
      <c r="E46360" t="s">
        <v>1204</v>
      </c>
      <c r="F46360" t="s">
        <v>261</v>
      </c>
      <c r="G46360" t="s">
        <v>261</v>
      </c>
      <c r="H46360" t="s">
        <v>261</v>
      </c>
      <c r="I46360" t="s">
        <v>261</v>
      </c>
      <c r="J46360" t="s">
        <v>35069</v>
      </c>
      <c r="K46360">
        <v>4.62</v>
      </c>
      <c r="L46360">
        <v>0.01</v>
      </c>
      <c r="M46360" t="s">
        <v>4</v>
      </c>
      <c r="N46360" t="s">
        <v>261</v>
      </c>
      <c r="O46360" t="s">
        <v>261</v>
      </c>
      <c r="P46360" t="s">
        <v>261</v>
      </c>
      <c r="Q46360" t="s">
        <v>32979</v>
      </c>
      <c r="R46360" t="s">
        <v>261</v>
      </c>
      <c r="S46360" t="s">
        <v>261</v>
      </c>
      <c r="T46360">
        <v>1</v>
      </c>
      <c r="U46360">
        <v>12</v>
      </c>
      <c r="V46360" t="s">
        <v>261</v>
      </c>
      <c r="W46360" t="s">
        <v>33014</v>
      </c>
      <c r="X46360" t="s">
        <v>261</v>
      </c>
    </row>
    <row r="46361" spans="1:24" x14ac:dyDescent="0.25">
      <c r="A46361">
        <v>3</v>
      </c>
      <c r="B46361" t="s">
        <v>38554</v>
      </c>
      <c r="C46361" t="s">
        <v>2161</v>
      </c>
      <c r="D46361">
        <v>2005</v>
      </c>
      <c r="E46361" t="s">
        <v>1204</v>
      </c>
      <c r="F46361" t="s">
        <v>261</v>
      </c>
      <c r="G46361" t="s">
        <v>261</v>
      </c>
      <c r="H46361" t="s">
        <v>261</v>
      </c>
      <c r="I46361" t="s">
        <v>261</v>
      </c>
      <c r="J46361" t="s">
        <v>35069</v>
      </c>
      <c r="K46361">
        <v>3.95</v>
      </c>
      <c r="L46361">
        <v>4.0000000000000001E-3</v>
      </c>
      <c r="M46361" t="s">
        <v>4</v>
      </c>
      <c r="N46361" t="s">
        <v>261</v>
      </c>
      <c r="O46361" t="s">
        <v>261</v>
      </c>
      <c r="P46361" t="s">
        <v>261</v>
      </c>
      <c r="Q46361" t="s">
        <v>32979</v>
      </c>
      <c r="R46361" t="s">
        <v>261</v>
      </c>
      <c r="S46361" t="s">
        <v>261</v>
      </c>
      <c r="T46361">
        <v>1</v>
      </c>
      <c r="U46361">
        <v>13</v>
      </c>
      <c r="V46361" t="s">
        <v>261</v>
      </c>
      <c r="W46361" t="s">
        <v>33015</v>
      </c>
      <c r="X46361" t="s">
        <v>261</v>
      </c>
    </row>
    <row r="46362" spans="1:24" x14ac:dyDescent="0.25">
      <c r="A46362">
        <v>3</v>
      </c>
      <c r="B46362" t="s">
        <v>38554</v>
      </c>
      <c r="C46362" t="s">
        <v>2161</v>
      </c>
      <c r="D46362">
        <v>2005</v>
      </c>
      <c r="E46362" t="s">
        <v>1204</v>
      </c>
      <c r="F46362" t="s">
        <v>261</v>
      </c>
      <c r="G46362" t="s">
        <v>261</v>
      </c>
      <c r="H46362" t="s">
        <v>261</v>
      </c>
      <c r="I46362" t="s">
        <v>261</v>
      </c>
      <c r="J46362" t="s">
        <v>35069</v>
      </c>
      <c r="K46362">
        <v>3.95</v>
      </c>
      <c r="L46362">
        <v>4.0000000000000001E-3</v>
      </c>
      <c r="M46362" t="s">
        <v>4</v>
      </c>
      <c r="N46362" t="s">
        <v>261</v>
      </c>
      <c r="O46362" t="s">
        <v>261</v>
      </c>
      <c r="P46362" t="s">
        <v>261</v>
      </c>
      <c r="Q46362" t="s">
        <v>32979</v>
      </c>
      <c r="R46362" t="s">
        <v>261</v>
      </c>
      <c r="S46362" t="s">
        <v>261</v>
      </c>
      <c r="T46362">
        <v>1</v>
      </c>
      <c r="U46362">
        <v>14</v>
      </c>
      <c r="V46362" t="s">
        <v>261</v>
      </c>
      <c r="W46362" t="s">
        <v>33016</v>
      </c>
      <c r="X46362" t="s">
        <v>261</v>
      </c>
    </row>
    <row r="46363" spans="1:24" x14ac:dyDescent="0.25">
      <c r="A46363">
        <v>3</v>
      </c>
      <c r="B46363" t="s">
        <v>38555</v>
      </c>
      <c r="C46363" t="s">
        <v>33017</v>
      </c>
      <c r="D46363">
        <v>2001</v>
      </c>
      <c r="E46363" t="s">
        <v>34214</v>
      </c>
      <c r="F46363" t="s">
        <v>261</v>
      </c>
      <c r="G46363" t="s">
        <v>261</v>
      </c>
      <c r="H46363" t="s">
        <v>261</v>
      </c>
      <c r="I46363" t="s">
        <v>261</v>
      </c>
      <c r="J46363" t="s">
        <v>35069</v>
      </c>
      <c r="K46363">
        <v>3</v>
      </c>
      <c r="L46363">
        <v>3.0000000000000001E-3</v>
      </c>
      <c r="M46363" t="s">
        <v>4</v>
      </c>
      <c r="N46363" t="s">
        <v>261</v>
      </c>
      <c r="O46363" t="s">
        <v>261</v>
      </c>
      <c r="P46363" t="s">
        <v>261</v>
      </c>
      <c r="Q46363" t="s">
        <v>32979</v>
      </c>
      <c r="R46363" t="s">
        <v>261</v>
      </c>
      <c r="S46363" t="s">
        <v>261</v>
      </c>
      <c r="T46363">
        <v>1</v>
      </c>
      <c r="U46363">
        <v>1</v>
      </c>
      <c r="V46363" t="s">
        <v>261</v>
      </c>
      <c r="W46363" t="s">
        <v>14748</v>
      </c>
      <c r="X46363" t="s">
        <v>261</v>
      </c>
    </row>
    <row r="46364" spans="1:24" x14ac:dyDescent="0.25">
      <c r="A46364">
        <v>3</v>
      </c>
      <c r="B46364" t="s">
        <v>38555</v>
      </c>
      <c r="C46364" t="s">
        <v>33017</v>
      </c>
      <c r="D46364">
        <v>2001</v>
      </c>
      <c r="E46364" t="s">
        <v>1204</v>
      </c>
      <c r="F46364" t="s">
        <v>261</v>
      </c>
      <c r="G46364" t="s">
        <v>261</v>
      </c>
      <c r="H46364" t="s">
        <v>261</v>
      </c>
      <c r="I46364" t="s">
        <v>261</v>
      </c>
      <c r="J46364" t="s">
        <v>35069</v>
      </c>
      <c r="K46364">
        <v>2.3199999999999998</v>
      </c>
      <c r="L46364">
        <v>2E-3</v>
      </c>
      <c r="M46364" t="s">
        <v>4</v>
      </c>
      <c r="N46364" t="s">
        <v>261</v>
      </c>
      <c r="O46364" t="s">
        <v>261</v>
      </c>
      <c r="P46364" t="s">
        <v>261</v>
      </c>
      <c r="Q46364" t="s">
        <v>32979</v>
      </c>
      <c r="R46364" t="s">
        <v>261</v>
      </c>
      <c r="S46364" t="s">
        <v>261</v>
      </c>
      <c r="T46364">
        <v>1</v>
      </c>
      <c r="U46364">
        <v>2</v>
      </c>
      <c r="V46364" t="s">
        <v>261</v>
      </c>
      <c r="W46364" t="s">
        <v>33018</v>
      </c>
      <c r="X46364" t="s">
        <v>261</v>
      </c>
    </row>
    <row r="46365" spans="1:24" x14ac:dyDescent="0.25">
      <c r="A46365">
        <v>3</v>
      </c>
      <c r="B46365" t="s">
        <v>38555</v>
      </c>
      <c r="C46365" t="s">
        <v>33017</v>
      </c>
      <c r="D46365">
        <v>2001</v>
      </c>
      <c r="E46365" t="s">
        <v>34214</v>
      </c>
      <c r="F46365" t="s">
        <v>261</v>
      </c>
      <c r="G46365" t="s">
        <v>261</v>
      </c>
      <c r="H46365" t="s">
        <v>261</v>
      </c>
      <c r="I46365" t="s">
        <v>261</v>
      </c>
      <c r="J46365" t="s">
        <v>35069</v>
      </c>
      <c r="K46365">
        <v>3.12</v>
      </c>
      <c r="L46365">
        <v>3.0000000000000001E-3</v>
      </c>
      <c r="M46365" t="s">
        <v>4</v>
      </c>
      <c r="N46365" t="s">
        <v>261</v>
      </c>
      <c r="O46365" t="s">
        <v>261</v>
      </c>
      <c r="P46365" t="s">
        <v>261</v>
      </c>
      <c r="Q46365" t="s">
        <v>32979</v>
      </c>
      <c r="R46365" t="s">
        <v>261</v>
      </c>
      <c r="S46365" t="s">
        <v>261</v>
      </c>
      <c r="T46365">
        <v>1</v>
      </c>
      <c r="U46365">
        <v>3</v>
      </c>
      <c r="V46365" t="s">
        <v>261</v>
      </c>
      <c r="W46365" t="s">
        <v>33019</v>
      </c>
      <c r="X46365" t="s">
        <v>261</v>
      </c>
    </row>
    <row r="46366" spans="1:24" x14ac:dyDescent="0.25">
      <c r="A46366">
        <v>3</v>
      </c>
      <c r="B46366" t="s">
        <v>38555</v>
      </c>
      <c r="C46366" t="s">
        <v>33017</v>
      </c>
      <c r="D46366">
        <v>2001</v>
      </c>
      <c r="E46366" t="s">
        <v>34214</v>
      </c>
      <c r="F46366" t="s">
        <v>261</v>
      </c>
      <c r="G46366" t="s">
        <v>261</v>
      </c>
      <c r="H46366" t="s">
        <v>261</v>
      </c>
      <c r="I46366" t="s">
        <v>261</v>
      </c>
      <c r="J46366" t="s">
        <v>35069</v>
      </c>
      <c r="K46366">
        <v>3.33</v>
      </c>
      <c r="L46366">
        <v>3.0000000000000001E-3</v>
      </c>
      <c r="M46366" t="s">
        <v>4</v>
      </c>
      <c r="N46366" t="s">
        <v>261</v>
      </c>
      <c r="O46366" t="s">
        <v>261</v>
      </c>
      <c r="P46366" t="s">
        <v>261</v>
      </c>
      <c r="Q46366" t="s">
        <v>32979</v>
      </c>
      <c r="R46366" t="s">
        <v>261</v>
      </c>
      <c r="S46366" t="s">
        <v>261</v>
      </c>
      <c r="T46366">
        <v>1</v>
      </c>
      <c r="U46366">
        <v>4</v>
      </c>
      <c r="V46366" t="s">
        <v>261</v>
      </c>
      <c r="W46366" t="s">
        <v>33004</v>
      </c>
      <c r="X46366" t="s">
        <v>261</v>
      </c>
    </row>
    <row r="46367" spans="1:24" x14ac:dyDescent="0.25">
      <c r="A46367">
        <v>3</v>
      </c>
      <c r="B46367" t="s">
        <v>38555</v>
      </c>
      <c r="C46367" t="s">
        <v>33017</v>
      </c>
      <c r="D46367">
        <v>2001</v>
      </c>
      <c r="E46367" t="s">
        <v>34214</v>
      </c>
      <c r="F46367" t="s">
        <v>261</v>
      </c>
      <c r="G46367" t="s">
        <v>261</v>
      </c>
      <c r="H46367" t="s">
        <v>261</v>
      </c>
      <c r="I46367" t="s">
        <v>261</v>
      </c>
      <c r="J46367" t="s">
        <v>35069</v>
      </c>
      <c r="K46367">
        <v>2.58</v>
      </c>
      <c r="L46367">
        <v>2E-3</v>
      </c>
      <c r="M46367" t="s">
        <v>4</v>
      </c>
      <c r="N46367" t="s">
        <v>261</v>
      </c>
      <c r="O46367" t="s">
        <v>261</v>
      </c>
      <c r="P46367" t="s">
        <v>261</v>
      </c>
      <c r="Q46367" t="s">
        <v>32979</v>
      </c>
      <c r="R46367" t="s">
        <v>261</v>
      </c>
      <c r="S46367" t="s">
        <v>261</v>
      </c>
      <c r="T46367">
        <v>1</v>
      </c>
      <c r="U46367">
        <v>5</v>
      </c>
      <c r="V46367" t="s">
        <v>261</v>
      </c>
      <c r="W46367" t="s">
        <v>33020</v>
      </c>
      <c r="X46367" t="s">
        <v>261</v>
      </c>
    </row>
    <row r="46368" spans="1:24" x14ac:dyDescent="0.25">
      <c r="A46368">
        <v>3</v>
      </c>
      <c r="B46368" t="s">
        <v>38555</v>
      </c>
      <c r="C46368" t="s">
        <v>33017</v>
      </c>
      <c r="D46368">
        <v>2001</v>
      </c>
      <c r="E46368" t="s">
        <v>1204</v>
      </c>
      <c r="F46368" t="s">
        <v>261</v>
      </c>
      <c r="G46368" t="s">
        <v>261</v>
      </c>
      <c r="H46368" t="s">
        <v>261</v>
      </c>
      <c r="I46368" t="s">
        <v>261</v>
      </c>
      <c r="J46368" t="s">
        <v>35069</v>
      </c>
      <c r="K46368">
        <v>2.13</v>
      </c>
      <c r="L46368">
        <v>2E-3</v>
      </c>
      <c r="M46368" t="s">
        <v>4</v>
      </c>
      <c r="N46368" t="s">
        <v>261</v>
      </c>
      <c r="O46368" t="s">
        <v>261</v>
      </c>
      <c r="P46368" t="s">
        <v>261</v>
      </c>
      <c r="Q46368" t="s">
        <v>32979</v>
      </c>
      <c r="R46368" t="s">
        <v>261</v>
      </c>
      <c r="S46368" t="s">
        <v>261</v>
      </c>
      <c r="T46368">
        <v>1</v>
      </c>
      <c r="U46368">
        <v>6</v>
      </c>
      <c r="V46368" t="s">
        <v>261</v>
      </c>
      <c r="W46368" t="s">
        <v>33021</v>
      </c>
      <c r="X46368" t="s">
        <v>261</v>
      </c>
    </row>
    <row r="46369" spans="1:24" x14ac:dyDescent="0.25">
      <c r="A46369">
        <v>3</v>
      </c>
      <c r="B46369" t="s">
        <v>38555</v>
      </c>
      <c r="C46369" t="s">
        <v>33017</v>
      </c>
      <c r="D46369">
        <v>2001</v>
      </c>
      <c r="E46369" t="s">
        <v>34214</v>
      </c>
      <c r="F46369" t="s">
        <v>261</v>
      </c>
      <c r="G46369" t="s">
        <v>261</v>
      </c>
      <c r="H46369" t="s">
        <v>261</v>
      </c>
      <c r="I46369" t="s">
        <v>261</v>
      </c>
      <c r="J46369" t="s">
        <v>35069</v>
      </c>
      <c r="K46369">
        <v>2.65</v>
      </c>
      <c r="L46369">
        <v>2E-3</v>
      </c>
      <c r="M46369" t="s">
        <v>4</v>
      </c>
      <c r="N46369" t="s">
        <v>261</v>
      </c>
      <c r="O46369" t="s">
        <v>261</v>
      </c>
      <c r="P46369" t="s">
        <v>261</v>
      </c>
      <c r="Q46369" t="s">
        <v>32979</v>
      </c>
      <c r="R46369" t="s">
        <v>261</v>
      </c>
      <c r="S46369" t="s">
        <v>261</v>
      </c>
      <c r="T46369">
        <v>1</v>
      </c>
      <c r="U46369">
        <v>7</v>
      </c>
      <c r="V46369" t="s">
        <v>261</v>
      </c>
      <c r="W46369" t="s">
        <v>9713</v>
      </c>
      <c r="X46369" t="s">
        <v>261</v>
      </c>
    </row>
    <row r="46370" spans="1:24" x14ac:dyDescent="0.25">
      <c r="A46370">
        <v>3</v>
      </c>
      <c r="B46370" t="s">
        <v>38555</v>
      </c>
      <c r="C46370" t="s">
        <v>33017</v>
      </c>
      <c r="D46370">
        <v>2001</v>
      </c>
      <c r="E46370" t="s">
        <v>34214</v>
      </c>
      <c r="F46370" t="s">
        <v>261</v>
      </c>
      <c r="G46370" t="s">
        <v>261</v>
      </c>
      <c r="H46370" t="s">
        <v>261</v>
      </c>
      <c r="I46370" t="s">
        <v>261</v>
      </c>
      <c r="J46370" t="s">
        <v>35069</v>
      </c>
      <c r="K46370">
        <v>2.95</v>
      </c>
      <c r="L46370">
        <v>3.0000000000000001E-3</v>
      </c>
      <c r="M46370" t="s">
        <v>4</v>
      </c>
      <c r="N46370" t="s">
        <v>261</v>
      </c>
      <c r="O46370" t="s">
        <v>261</v>
      </c>
      <c r="P46370" t="s">
        <v>261</v>
      </c>
      <c r="Q46370" t="s">
        <v>32979</v>
      </c>
      <c r="R46370" t="s">
        <v>261</v>
      </c>
      <c r="S46370" t="s">
        <v>261</v>
      </c>
      <c r="T46370">
        <v>1</v>
      </c>
      <c r="U46370">
        <v>8</v>
      </c>
      <c r="V46370" t="s">
        <v>261</v>
      </c>
      <c r="W46370" t="s">
        <v>33022</v>
      </c>
      <c r="X46370" t="s">
        <v>261</v>
      </c>
    </row>
    <row r="46371" spans="1:24" x14ac:dyDescent="0.25">
      <c r="A46371">
        <v>3</v>
      </c>
      <c r="B46371" t="s">
        <v>38555</v>
      </c>
      <c r="C46371" t="s">
        <v>33017</v>
      </c>
      <c r="D46371">
        <v>2001</v>
      </c>
      <c r="E46371" t="s">
        <v>34214</v>
      </c>
      <c r="F46371" t="s">
        <v>261</v>
      </c>
      <c r="G46371" t="s">
        <v>261</v>
      </c>
      <c r="H46371" t="s">
        <v>261</v>
      </c>
      <c r="I46371" t="s">
        <v>261</v>
      </c>
      <c r="J46371" t="s">
        <v>35069</v>
      </c>
      <c r="K46371">
        <v>2.68</v>
      </c>
      <c r="L46371">
        <v>2E-3</v>
      </c>
      <c r="M46371" t="s">
        <v>4</v>
      </c>
      <c r="N46371" t="s">
        <v>261</v>
      </c>
      <c r="O46371" t="s">
        <v>261</v>
      </c>
      <c r="P46371" t="s">
        <v>261</v>
      </c>
      <c r="Q46371" t="s">
        <v>32979</v>
      </c>
      <c r="R46371" t="s">
        <v>261</v>
      </c>
      <c r="S46371" t="s">
        <v>261</v>
      </c>
      <c r="T46371">
        <v>1</v>
      </c>
      <c r="U46371">
        <v>9</v>
      </c>
      <c r="V46371" t="s">
        <v>261</v>
      </c>
      <c r="W46371" t="s">
        <v>33023</v>
      </c>
      <c r="X46371" t="s">
        <v>261</v>
      </c>
    </row>
    <row r="46372" spans="1:24" x14ac:dyDescent="0.25">
      <c r="A46372">
        <v>3</v>
      </c>
      <c r="B46372" t="s">
        <v>38555</v>
      </c>
      <c r="C46372" t="s">
        <v>33017</v>
      </c>
      <c r="D46372">
        <v>2001</v>
      </c>
      <c r="E46372" t="s">
        <v>34214</v>
      </c>
      <c r="F46372" t="s">
        <v>261</v>
      </c>
      <c r="G46372" t="s">
        <v>261</v>
      </c>
      <c r="H46372" t="s">
        <v>261</v>
      </c>
      <c r="I46372" t="s">
        <v>261</v>
      </c>
      <c r="J46372" t="s">
        <v>35069</v>
      </c>
      <c r="K46372">
        <v>3.85</v>
      </c>
      <c r="L46372">
        <v>3.0000000000000001E-3</v>
      </c>
      <c r="M46372" t="s">
        <v>4</v>
      </c>
      <c r="N46372" t="s">
        <v>261</v>
      </c>
      <c r="O46372" t="s">
        <v>261</v>
      </c>
      <c r="P46372" t="s">
        <v>261</v>
      </c>
      <c r="Q46372" t="s">
        <v>32979</v>
      </c>
      <c r="R46372" t="s">
        <v>261</v>
      </c>
      <c r="S46372" t="s">
        <v>261</v>
      </c>
      <c r="T46372">
        <v>1</v>
      </c>
      <c r="U46372">
        <v>10</v>
      </c>
      <c r="V46372" t="s">
        <v>261</v>
      </c>
      <c r="W46372" t="s">
        <v>33024</v>
      </c>
      <c r="X46372" t="s">
        <v>261</v>
      </c>
    </row>
    <row r="46373" spans="1:24" x14ac:dyDescent="0.25">
      <c r="A46373">
        <v>3</v>
      </c>
      <c r="B46373" t="s">
        <v>38555</v>
      </c>
      <c r="C46373" t="s">
        <v>33017</v>
      </c>
      <c r="D46373">
        <v>2001</v>
      </c>
      <c r="E46373" t="s">
        <v>1204</v>
      </c>
      <c r="F46373" t="s">
        <v>261</v>
      </c>
      <c r="G46373" t="s">
        <v>261</v>
      </c>
      <c r="H46373" t="s">
        <v>261</v>
      </c>
      <c r="I46373" t="s">
        <v>261</v>
      </c>
      <c r="J46373" t="s">
        <v>35069</v>
      </c>
      <c r="K46373">
        <v>1.87</v>
      </c>
      <c r="L46373">
        <v>2E-3</v>
      </c>
      <c r="M46373" t="s">
        <v>4</v>
      </c>
      <c r="N46373" t="s">
        <v>261</v>
      </c>
      <c r="O46373" t="s">
        <v>261</v>
      </c>
      <c r="P46373" t="s">
        <v>261</v>
      </c>
      <c r="Q46373" t="s">
        <v>32979</v>
      </c>
      <c r="R46373" t="s">
        <v>261</v>
      </c>
      <c r="S46373" t="s">
        <v>261</v>
      </c>
      <c r="T46373">
        <v>1</v>
      </c>
      <c r="U46373">
        <v>11</v>
      </c>
      <c r="V46373" t="s">
        <v>261</v>
      </c>
      <c r="W46373" t="s">
        <v>2094</v>
      </c>
      <c r="X46373" t="s">
        <v>261</v>
      </c>
    </row>
    <row r="46374" spans="1:24" x14ac:dyDescent="0.25">
      <c r="A46374">
        <v>3</v>
      </c>
      <c r="B46374" t="s">
        <v>38556</v>
      </c>
      <c r="C46374" t="s">
        <v>33025</v>
      </c>
      <c r="D46374">
        <v>1996</v>
      </c>
      <c r="E46374" t="s">
        <v>1204</v>
      </c>
      <c r="F46374" t="s">
        <v>261</v>
      </c>
      <c r="G46374" t="s">
        <v>261</v>
      </c>
      <c r="H46374" t="s">
        <v>261</v>
      </c>
      <c r="I46374" t="s">
        <v>261</v>
      </c>
      <c r="J46374" t="s">
        <v>35069</v>
      </c>
      <c r="K46374">
        <v>3.03</v>
      </c>
      <c r="L46374">
        <v>3.0000000000000001E-3</v>
      </c>
      <c r="M46374" t="s">
        <v>4</v>
      </c>
      <c r="N46374" t="s">
        <v>261</v>
      </c>
      <c r="O46374" t="s">
        <v>261</v>
      </c>
      <c r="P46374" t="s">
        <v>261</v>
      </c>
      <c r="Q46374" t="s">
        <v>32979</v>
      </c>
      <c r="R46374" t="s">
        <v>261</v>
      </c>
      <c r="S46374" t="s">
        <v>261</v>
      </c>
      <c r="T46374">
        <v>1</v>
      </c>
      <c r="U46374">
        <v>1</v>
      </c>
      <c r="V46374" t="s">
        <v>261</v>
      </c>
      <c r="W46374" t="s">
        <v>33026</v>
      </c>
      <c r="X46374" t="s">
        <v>261</v>
      </c>
    </row>
    <row r="46375" spans="1:24" x14ac:dyDescent="0.25">
      <c r="A46375">
        <v>3</v>
      </c>
      <c r="B46375" t="s">
        <v>38556</v>
      </c>
      <c r="C46375" t="s">
        <v>33025</v>
      </c>
      <c r="D46375">
        <v>1996</v>
      </c>
      <c r="E46375" t="s">
        <v>1204</v>
      </c>
      <c r="F46375" t="s">
        <v>261</v>
      </c>
      <c r="G46375" t="s">
        <v>261</v>
      </c>
      <c r="H46375" t="s">
        <v>261</v>
      </c>
      <c r="I46375" t="s">
        <v>261</v>
      </c>
      <c r="J46375" t="s">
        <v>35069</v>
      </c>
      <c r="K46375">
        <v>2.88</v>
      </c>
      <c r="L46375">
        <v>3.0000000000000001E-3</v>
      </c>
      <c r="M46375" t="s">
        <v>4</v>
      </c>
      <c r="N46375" t="s">
        <v>261</v>
      </c>
      <c r="O46375" t="s">
        <v>261</v>
      </c>
      <c r="P46375" t="s">
        <v>261</v>
      </c>
      <c r="Q46375" t="s">
        <v>32979</v>
      </c>
      <c r="R46375" t="s">
        <v>261</v>
      </c>
      <c r="S46375" t="s">
        <v>261</v>
      </c>
      <c r="T46375">
        <v>1</v>
      </c>
      <c r="U46375">
        <v>2</v>
      </c>
      <c r="V46375" t="s">
        <v>261</v>
      </c>
      <c r="W46375" t="s">
        <v>33027</v>
      </c>
      <c r="X46375" t="s">
        <v>261</v>
      </c>
    </row>
    <row r="46376" spans="1:24" x14ac:dyDescent="0.25">
      <c r="A46376">
        <v>3</v>
      </c>
      <c r="B46376" t="s">
        <v>38556</v>
      </c>
      <c r="C46376" t="s">
        <v>33025</v>
      </c>
      <c r="D46376">
        <v>1996</v>
      </c>
      <c r="E46376" t="s">
        <v>1204</v>
      </c>
      <c r="F46376" t="s">
        <v>261</v>
      </c>
      <c r="G46376" t="s">
        <v>261</v>
      </c>
      <c r="H46376" t="s">
        <v>261</v>
      </c>
      <c r="I46376" t="s">
        <v>261</v>
      </c>
      <c r="J46376" t="s">
        <v>35069</v>
      </c>
      <c r="K46376">
        <v>3.03</v>
      </c>
      <c r="L46376">
        <v>3.0000000000000001E-3</v>
      </c>
      <c r="M46376" t="s">
        <v>4</v>
      </c>
      <c r="N46376" t="s">
        <v>261</v>
      </c>
      <c r="O46376" t="s">
        <v>261</v>
      </c>
      <c r="P46376" t="s">
        <v>261</v>
      </c>
      <c r="Q46376" t="s">
        <v>32979</v>
      </c>
      <c r="R46376" t="s">
        <v>261</v>
      </c>
      <c r="S46376" t="s">
        <v>261</v>
      </c>
      <c r="T46376">
        <v>1</v>
      </c>
      <c r="U46376">
        <v>3</v>
      </c>
      <c r="V46376" t="s">
        <v>261</v>
      </c>
      <c r="W46376" t="s">
        <v>33028</v>
      </c>
      <c r="X46376" t="s">
        <v>261</v>
      </c>
    </row>
    <row r="46377" spans="1:24" x14ac:dyDescent="0.25">
      <c r="A46377">
        <v>3</v>
      </c>
      <c r="B46377" t="s">
        <v>38556</v>
      </c>
      <c r="C46377" t="s">
        <v>33025</v>
      </c>
      <c r="D46377">
        <v>1996</v>
      </c>
      <c r="E46377" t="s">
        <v>1204</v>
      </c>
      <c r="F46377" t="s">
        <v>261</v>
      </c>
      <c r="G46377" t="s">
        <v>261</v>
      </c>
      <c r="H46377" t="s">
        <v>261</v>
      </c>
      <c r="I46377" t="s">
        <v>261</v>
      </c>
      <c r="J46377" t="s">
        <v>35069</v>
      </c>
      <c r="K46377">
        <v>2.13</v>
      </c>
      <c r="L46377">
        <v>2E-3</v>
      </c>
      <c r="M46377" t="s">
        <v>4</v>
      </c>
      <c r="N46377" t="s">
        <v>261</v>
      </c>
      <c r="O46377" t="s">
        <v>261</v>
      </c>
      <c r="P46377" t="s">
        <v>261</v>
      </c>
      <c r="Q46377" t="s">
        <v>32979</v>
      </c>
      <c r="R46377" t="s">
        <v>261</v>
      </c>
      <c r="S46377" t="s">
        <v>261</v>
      </c>
      <c r="T46377">
        <v>1</v>
      </c>
      <c r="U46377">
        <v>4</v>
      </c>
      <c r="V46377" t="s">
        <v>261</v>
      </c>
      <c r="W46377" t="s">
        <v>33029</v>
      </c>
      <c r="X46377" t="s">
        <v>261</v>
      </c>
    </row>
    <row r="46378" spans="1:24" x14ac:dyDescent="0.25">
      <c r="A46378">
        <v>3</v>
      </c>
      <c r="B46378" t="s">
        <v>38556</v>
      </c>
      <c r="C46378" t="s">
        <v>33025</v>
      </c>
      <c r="D46378">
        <v>1996</v>
      </c>
      <c r="E46378" t="s">
        <v>1204</v>
      </c>
      <c r="F46378" t="s">
        <v>261</v>
      </c>
      <c r="G46378" t="s">
        <v>261</v>
      </c>
      <c r="H46378" t="s">
        <v>261</v>
      </c>
      <c r="I46378" t="s">
        <v>261</v>
      </c>
      <c r="J46378" t="s">
        <v>35069</v>
      </c>
      <c r="K46378">
        <v>4.53</v>
      </c>
      <c r="L46378">
        <v>4.0000000000000001E-3</v>
      </c>
      <c r="M46378" t="s">
        <v>4</v>
      </c>
      <c r="N46378" t="s">
        <v>261</v>
      </c>
      <c r="O46378" t="s">
        <v>261</v>
      </c>
      <c r="P46378" t="s">
        <v>261</v>
      </c>
      <c r="Q46378" t="s">
        <v>32979</v>
      </c>
      <c r="R46378" t="s">
        <v>261</v>
      </c>
      <c r="S46378" t="s">
        <v>261</v>
      </c>
      <c r="T46378">
        <v>1</v>
      </c>
      <c r="U46378">
        <v>5</v>
      </c>
      <c r="V46378" t="s">
        <v>261</v>
      </c>
      <c r="W46378" t="s">
        <v>33030</v>
      </c>
      <c r="X46378" t="s">
        <v>261</v>
      </c>
    </row>
    <row r="46379" spans="1:24" x14ac:dyDescent="0.25">
      <c r="A46379">
        <v>3</v>
      </c>
      <c r="B46379" t="s">
        <v>38556</v>
      </c>
      <c r="C46379" t="s">
        <v>33025</v>
      </c>
      <c r="D46379">
        <v>1996</v>
      </c>
      <c r="E46379" t="s">
        <v>1204</v>
      </c>
      <c r="F46379" t="s">
        <v>261</v>
      </c>
      <c r="G46379" t="s">
        <v>261</v>
      </c>
      <c r="H46379" t="s">
        <v>261</v>
      </c>
      <c r="I46379" t="s">
        <v>261</v>
      </c>
      <c r="J46379" t="s">
        <v>35069</v>
      </c>
      <c r="K46379">
        <v>4.28</v>
      </c>
      <c r="L46379">
        <v>4.0000000000000001E-3</v>
      </c>
      <c r="M46379" t="s">
        <v>4</v>
      </c>
      <c r="N46379" t="s">
        <v>261</v>
      </c>
      <c r="O46379" t="s">
        <v>261</v>
      </c>
      <c r="P46379" t="s">
        <v>261</v>
      </c>
      <c r="Q46379" t="s">
        <v>32979</v>
      </c>
      <c r="R46379" t="s">
        <v>261</v>
      </c>
      <c r="S46379" t="s">
        <v>261</v>
      </c>
      <c r="T46379">
        <v>1</v>
      </c>
      <c r="U46379">
        <v>6</v>
      </c>
      <c r="V46379" t="s">
        <v>261</v>
      </c>
      <c r="W46379" t="s">
        <v>27055</v>
      </c>
      <c r="X46379" t="s">
        <v>261</v>
      </c>
    </row>
    <row r="46380" spans="1:24" x14ac:dyDescent="0.25">
      <c r="A46380">
        <v>3</v>
      </c>
      <c r="B46380" t="s">
        <v>38556</v>
      </c>
      <c r="C46380" t="s">
        <v>33025</v>
      </c>
      <c r="D46380">
        <v>1996</v>
      </c>
      <c r="E46380" t="s">
        <v>1204</v>
      </c>
      <c r="F46380" t="s">
        <v>261</v>
      </c>
      <c r="G46380" t="s">
        <v>261</v>
      </c>
      <c r="H46380" t="s">
        <v>261</v>
      </c>
      <c r="I46380" t="s">
        <v>261</v>
      </c>
      <c r="J46380" t="s">
        <v>35069</v>
      </c>
      <c r="K46380">
        <v>4.05</v>
      </c>
      <c r="L46380">
        <v>4.0000000000000001E-3</v>
      </c>
      <c r="M46380" t="s">
        <v>4</v>
      </c>
      <c r="N46380" t="s">
        <v>261</v>
      </c>
      <c r="O46380" t="s">
        <v>261</v>
      </c>
      <c r="P46380" t="s">
        <v>261</v>
      </c>
      <c r="Q46380" t="s">
        <v>32979</v>
      </c>
      <c r="R46380" t="s">
        <v>261</v>
      </c>
      <c r="S46380" t="s">
        <v>261</v>
      </c>
      <c r="T46380">
        <v>1</v>
      </c>
      <c r="U46380">
        <v>7</v>
      </c>
      <c r="V46380" t="s">
        <v>261</v>
      </c>
      <c r="W46380" t="s">
        <v>33031</v>
      </c>
      <c r="X46380" t="s">
        <v>261</v>
      </c>
    </row>
    <row r="46381" spans="1:24" x14ac:dyDescent="0.25">
      <c r="A46381">
        <v>3</v>
      </c>
      <c r="B46381" t="s">
        <v>38556</v>
      </c>
      <c r="C46381" t="s">
        <v>33025</v>
      </c>
      <c r="D46381">
        <v>1996</v>
      </c>
      <c r="E46381" t="s">
        <v>1204</v>
      </c>
      <c r="F46381" t="s">
        <v>261</v>
      </c>
      <c r="G46381" t="s">
        <v>261</v>
      </c>
      <c r="H46381" t="s">
        <v>261</v>
      </c>
      <c r="I46381" t="s">
        <v>261</v>
      </c>
      <c r="J46381" t="s">
        <v>35069</v>
      </c>
      <c r="K46381">
        <v>3.98</v>
      </c>
      <c r="L46381">
        <v>4.0000000000000001E-3</v>
      </c>
      <c r="M46381" t="s">
        <v>4</v>
      </c>
      <c r="N46381" t="s">
        <v>261</v>
      </c>
      <c r="O46381" t="s">
        <v>261</v>
      </c>
      <c r="P46381" t="s">
        <v>261</v>
      </c>
      <c r="Q46381" t="s">
        <v>32979</v>
      </c>
      <c r="R46381" t="s">
        <v>261</v>
      </c>
      <c r="S46381" t="s">
        <v>261</v>
      </c>
      <c r="T46381">
        <v>1</v>
      </c>
      <c r="U46381">
        <v>8</v>
      </c>
      <c r="V46381" t="s">
        <v>261</v>
      </c>
      <c r="W46381" t="s">
        <v>33032</v>
      </c>
      <c r="X46381" t="s">
        <v>261</v>
      </c>
    </row>
    <row r="46382" spans="1:24" x14ac:dyDescent="0.25">
      <c r="A46382">
        <v>3</v>
      </c>
      <c r="B46382" t="s">
        <v>38556</v>
      </c>
      <c r="C46382" t="s">
        <v>33025</v>
      </c>
      <c r="D46382">
        <v>1996</v>
      </c>
      <c r="E46382" t="s">
        <v>1204</v>
      </c>
      <c r="F46382" t="s">
        <v>261</v>
      </c>
      <c r="G46382" t="s">
        <v>261</v>
      </c>
      <c r="H46382" t="s">
        <v>261</v>
      </c>
      <c r="I46382" t="s">
        <v>261</v>
      </c>
      <c r="J46382" t="s">
        <v>35069</v>
      </c>
      <c r="K46382">
        <v>3.8</v>
      </c>
      <c r="L46382">
        <v>3.0000000000000001E-3</v>
      </c>
      <c r="M46382" t="s">
        <v>4</v>
      </c>
      <c r="N46382" t="s">
        <v>261</v>
      </c>
      <c r="O46382" t="s">
        <v>261</v>
      </c>
      <c r="P46382" t="s">
        <v>261</v>
      </c>
      <c r="Q46382" t="s">
        <v>32979</v>
      </c>
      <c r="R46382" t="s">
        <v>261</v>
      </c>
      <c r="S46382" t="s">
        <v>261</v>
      </c>
      <c r="T46382">
        <v>1</v>
      </c>
      <c r="U46382">
        <v>9</v>
      </c>
      <c r="V46382" t="s">
        <v>261</v>
      </c>
      <c r="W46382" t="s">
        <v>33033</v>
      </c>
      <c r="X46382" t="s">
        <v>261</v>
      </c>
    </row>
    <row r="46383" spans="1:24" x14ac:dyDescent="0.25">
      <c r="A46383">
        <v>3</v>
      </c>
      <c r="B46383" t="s">
        <v>38556</v>
      </c>
      <c r="C46383" t="s">
        <v>33025</v>
      </c>
      <c r="D46383">
        <v>1996</v>
      </c>
      <c r="E46383" t="s">
        <v>1204</v>
      </c>
      <c r="F46383" t="s">
        <v>261</v>
      </c>
      <c r="G46383" t="s">
        <v>261</v>
      </c>
      <c r="H46383" t="s">
        <v>261</v>
      </c>
      <c r="I46383" t="s">
        <v>261</v>
      </c>
      <c r="J46383" t="s">
        <v>35069</v>
      </c>
      <c r="K46383">
        <v>2.88</v>
      </c>
      <c r="L46383">
        <v>3.0000000000000001E-3</v>
      </c>
      <c r="M46383" t="s">
        <v>4</v>
      </c>
      <c r="N46383" t="s">
        <v>261</v>
      </c>
      <c r="O46383" t="s">
        <v>261</v>
      </c>
      <c r="P46383" t="s">
        <v>261</v>
      </c>
      <c r="Q46383" t="s">
        <v>32979</v>
      </c>
      <c r="R46383" t="s">
        <v>261</v>
      </c>
      <c r="S46383" t="s">
        <v>261</v>
      </c>
      <c r="T46383">
        <v>1</v>
      </c>
      <c r="U46383">
        <v>10</v>
      </c>
      <c r="V46383" t="s">
        <v>261</v>
      </c>
      <c r="W46383" t="s">
        <v>8352</v>
      </c>
      <c r="X46383" t="s">
        <v>261</v>
      </c>
    </row>
    <row r="46384" spans="1:24" x14ac:dyDescent="0.25">
      <c r="A46384">
        <v>3</v>
      </c>
      <c r="B46384" t="s">
        <v>38557</v>
      </c>
      <c r="C46384" t="s">
        <v>33034</v>
      </c>
      <c r="D46384">
        <v>1994</v>
      </c>
      <c r="E46384" t="s">
        <v>1204</v>
      </c>
      <c r="F46384" t="s">
        <v>261</v>
      </c>
      <c r="G46384" t="s">
        <v>261</v>
      </c>
      <c r="H46384" t="s">
        <v>261</v>
      </c>
      <c r="I46384" t="s">
        <v>261</v>
      </c>
      <c r="J46384" t="s">
        <v>35069</v>
      </c>
      <c r="K46384">
        <v>3.4</v>
      </c>
      <c r="L46384">
        <v>3.0000000000000001E-3</v>
      </c>
      <c r="M46384" t="s">
        <v>4</v>
      </c>
      <c r="N46384" t="s">
        <v>261</v>
      </c>
      <c r="O46384" t="s">
        <v>261</v>
      </c>
      <c r="P46384" t="s">
        <v>261</v>
      </c>
      <c r="Q46384" t="s">
        <v>32979</v>
      </c>
      <c r="R46384" t="s">
        <v>261</v>
      </c>
      <c r="S46384" t="s">
        <v>261</v>
      </c>
      <c r="T46384">
        <v>1</v>
      </c>
      <c r="U46384">
        <v>1</v>
      </c>
      <c r="V46384" t="s">
        <v>261</v>
      </c>
      <c r="W46384" t="s">
        <v>33035</v>
      </c>
      <c r="X46384" t="s">
        <v>261</v>
      </c>
    </row>
    <row r="46385" spans="1:24" x14ac:dyDescent="0.25">
      <c r="A46385">
        <v>3</v>
      </c>
      <c r="B46385" t="s">
        <v>38557</v>
      </c>
      <c r="C46385" t="s">
        <v>33034</v>
      </c>
      <c r="D46385">
        <v>1994</v>
      </c>
      <c r="E46385" t="s">
        <v>1204</v>
      </c>
      <c r="F46385" t="s">
        <v>261</v>
      </c>
      <c r="G46385" t="s">
        <v>261</v>
      </c>
      <c r="H46385" t="s">
        <v>261</v>
      </c>
      <c r="I46385" t="s">
        <v>261</v>
      </c>
      <c r="J46385" t="s">
        <v>35069</v>
      </c>
      <c r="K46385">
        <v>3.08</v>
      </c>
      <c r="L46385">
        <v>3.0000000000000001E-3</v>
      </c>
      <c r="M46385" t="s">
        <v>4</v>
      </c>
      <c r="N46385" t="s">
        <v>261</v>
      </c>
      <c r="O46385" t="s">
        <v>261</v>
      </c>
      <c r="P46385" t="s">
        <v>261</v>
      </c>
      <c r="Q46385" t="s">
        <v>32979</v>
      </c>
      <c r="R46385" t="s">
        <v>261</v>
      </c>
      <c r="S46385" t="s">
        <v>261</v>
      </c>
      <c r="T46385">
        <v>1</v>
      </c>
      <c r="U46385">
        <v>2</v>
      </c>
      <c r="V46385" t="s">
        <v>261</v>
      </c>
      <c r="W46385" t="s">
        <v>33036</v>
      </c>
      <c r="X46385" t="s">
        <v>261</v>
      </c>
    </row>
    <row r="46386" spans="1:24" x14ac:dyDescent="0.25">
      <c r="A46386">
        <v>3</v>
      </c>
      <c r="B46386" t="s">
        <v>38557</v>
      </c>
      <c r="C46386" t="s">
        <v>33034</v>
      </c>
      <c r="D46386">
        <v>1994</v>
      </c>
      <c r="E46386" t="s">
        <v>1204</v>
      </c>
      <c r="F46386" t="s">
        <v>261</v>
      </c>
      <c r="G46386" t="s">
        <v>261</v>
      </c>
      <c r="H46386" t="s">
        <v>261</v>
      </c>
      <c r="I46386" t="s">
        <v>261</v>
      </c>
      <c r="J46386" t="s">
        <v>35069</v>
      </c>
      <c r="K46386">
        <v>4.33</v>
      </c>
      <c r="L46386">
        <v>4.0000000000000001E-3</v>
      </c>
      <c r="M46386" t="s">
        <v>4</v>
      </c>
      <c r="N46386" t="s">
        <v>261</v>
      </c>
      <c r="O46386" t="s">
        <v>261</v>
      </c>
      <c r="P46386" t="s">
        <v>261</v>
      </c>
      <c r="Q46386" t="s">
        <v>32979</v>
      </c>
      <c r="R46386" t="s">
        <v>261</v>
      </c>
      <c r="S46386" t="s">
        <v>261</v>
      </c>
      <c r="T46386">
        <v>1</v>
      </c>
      <c r="U46386">
        <v>3</v>
      </c>
      <c r="V46386" t="s">
        <v>261</v>
      </c>
      <c r="W46386" t="s">
        <v>33037</v>
      </c>
      <c r="X46386" t="s">
        <v>261</v>
      </c>
    </row>
    <row r="46387" spans="1:24" x14ac:dyDescent="0.25">
      <c r="A46387">
        <v>3</v>
      </c>
      <c r="B46387" t="s">
        <v>38557</v>
      </c>
      <c r="C46387" t="s">
        <v>33034</v>
      </c>
      <c r="D46387">
        <v>1994</v>
      </c>
      <c r="E46387" t="s">
        <v>1204</v>
      </c>
      <c r="F46387" t="s">
        <v>261</v>
      </c>
      <c r="G46387" t="s">
        <v>261</v>
      </c>
      <c r="H46387" t="s">
        <v>261</v>
      </c>
      <c r="I46387" t="s">
        <v>261</v>
      </c>
      <c r="J46387" t="s">
        <v>35069</v>
      </c>
      <c r="K46387">
        <v>2.65</v>
      </c>
      <c r="L46387">
        <v>2E-3</v>
      </c>
      <c r="M46387" t="s">
        <v>4</v>
      </c>
      <c r="N46387" t="s">
        <v>261</v>
      </c>
      <c r="O46387" t="s">
        <v>261</v>
      </c>
      <c r="P46387" t="s">
        <v>261</v>
      </c>
      <c r="Q46387" t="s">
        <v>32979</v>
      </c>
      <c r="R46387" t="s">
        <v>261</v>
      </c>
      <c r="S46387" t="s">
        <v>261</v>
      </c>
      <c r="T46387">
        <v>1</v>
      </c>
      <c r="U46387">
        <v>4</v>
      </c>
      <c r="V46387" t="s">
        <v>261</v>
      </c>
      <c r="W46387" t="s">
        <v>33038</v>
      </c>
      <c r="X46387" t="s">
        <v>261</v>
      </c>
    </row>
    <row r="46388" spans="1:24" x14ac:dyDescent="0.25">
      <c r="A46388">
        <v>3</v>
      </c>
      <c r="B46388" t="s">
        <v>38557</v>
      </c>
      <c r="C46388" t="s">
        <v>33034</v>
      </c>
      <c r="D46388">
        <v>1994</v>
      </c>
      <c r="E46388" t="s">
        <v>1204</v>
      </c>
      <c r="F46388" t="s">
        <v>261</v>
      </c>
      <c r="G46388" t="s">
        <v>261</v>
      </c>
      <c r="H46388" t="s">
        <v>261</v>
      </c>
      <c r="I46388" t="s">
        <v>261</v>
      </c>
      <c r="J46388" t="s">
        <v>35069</v>
      </c>
      <c r="K46388">
        <v>5.0999999999999996</v>
      </c>
      <c r="L46388">
        <v>5.0000000000000001E-3</v>
      </c>
      <c r="M46388" t="s">
        <v>4</v>
      </c>
      <c r="N46388" t="s">
        <v>261</v>
      </c>
      <c r="O46388" t="s">
        <v>261</v>
      </c>
      <c r="P46388" t="s">
        <v>261</v>
      </c>
      <c r="Q46388" t="s">
        <v>32979</v>
      </c>
      <c r="R46388" t="s">
        <v>261</v>
      </c>
      <c r="S46388" t="s">
        <v>261</v>
      </c>
      <c r="T46388">
        <v>1</v>
      </c>
      <c r="U46388">
        <v>5</v>
      </c>
      <c r="V46388" t="s">
        <v>261</v>
      </c>
      <c r="W46388" t="s">
        <v>33039</v>
      </c>
      <c r="X46388" t="s">
        <v>261</v>
      </c>
    </row>
    <row r="46389" spans="1:24" x14ac:dyDescent="0.25">
      <c r="A46389">
        <v>3</v>
      </c>
      <c r="B46389" t="s">
        <v>38557</v>
      </c>
      <c r="C46389" t="s">
        <v>33034</v>
      </c>
      <c r="D46389">
        <v>1994</v>
      </c>
      <c r="E46389" t="s">
        <v>1204</v>
      </c>
      <c r="F46389" t="s">
        <v>261</v>
      </c>
      <c r="G46389" t="s">
        <v>261</v>
      </c>
      <c r="H46389" t="s">
        <v>261</v>
      </c>
      <c r="I46389" t="s">
        <v>261</v>
      </c>
      <c r="J46389" t="s">
        <v>35069</v>
      </c>
      <c r="K46389">
        <v>3.1</v>
      </c>
      <c r="L46389">
        <v>3.0000000000000001E-3</v>
      </c>
      <c r="M46389" t="s">
        <v>4</v>
      </c>
      <c r="N46389" t="s">
        <v>261</v>
      </c>
      <c r="O46389" t="s">
        <v>261</v>
      </c>
      <c r="P46389" t="s">
        <v>261</v>
      </c>
      <c r="Q46389" t="s">
        <v>32979</v>
      </c>
      <c r="R46389" t="s">
        <v>261</v>
      </c>
      <c r="S46389" t="s">
        <v>261</v>
      </c>
      <c r="T46389">
        <v>1</v>
      </c>
      <c r="U46389">
        <v>6</v>
      </c>
      <c r="V46389" t="s">
        <v>261</v>
      </c>
      <c r="W46389" t="s">
        <v>33040</v>
      </c>
      <c r="X46389" t="s">
        <v>261</v>
      </c>
    </row>
    <row r="46390" spans="1:24" x14ac:dyDescent="0.25">
      <c r="A46390">
        <v>3</v>
      </c>
      <c r="B46390" t="s">
        <v>38557</v>
      </c>
      <c r="C46390" t="s">
        <v>33034</v>
      </c>
      <c r="D46390">
        <v>1994</v>
      </c>
      <c r="E46390" t="s">
        <v>1204</v>
      </c>
      <c r="F46390" t="s">
        <v>261</v>
      </c>
      <c r="G46390" t="s">
        <v>261</v>
      </c>
      <c r="H46390" t="s">
        <v>261</v>
      </c>
      <c r="I46390" t="s">
        <v>261</v>
      </c>
      <c r="J46390" t="s">
        <v>35069</v>
      </c>
      <c r="K46390">
        <v>4.32</v>
      </c>
      <c r="L46390">
        <v>4.0000000000000001E-3</v>
      </c>
      <c r="M46390" t="s">
        <v>4</v>
      </c>
      <c r="N46390" t="s">
        <v>261</v>
      </c>
      <c r="O46390" t="s">
        <v>261</v>
      </c>
      <c r="P46390" t="s">
        <v>261</v>
      </c>
      <c r="Q46390" t="s">
        <v>32979</v>
      </c>
      <c r="R46390" t="s">
        <v>261</v>
      </c>
      <c r="S46390" t="s">
        <v>261</v>
      </c>
      <c r="T46390">
        <v>1</v>
      </c>
      <c r="U46390">
        <v>7</v>
      </c>
      <c r="V46390" t="s">
        <v>261</v>
      </c>
      <c r="W46390" t="s">
        <v>33041</v>
      </c>
      <c r="X46390" t="s">
        <v>261</v>
      </c>
    </row>
    <row r="46391" spans="1:24" x14ac:dyDescent="0.25">
      <c r="A46391">
        <v>3</v>
      </c>
      <c r="B46391" t="s">
        <v>38557</v>
      </c>
      <c r="C46391" t="s">
        <v>33034</v>
      </c>
      <c r="D46391">
        <v>1994</v>
      </c>
      <c r="E46391" t="s">
        <v>1204</v>
      </c>
      <c r="F46391" t="s">
        <v>261</v>
      </c>
      <c r="G46391" t="s">
        <v>261</v>
      </c>
      <c r="H46391" t="s">
        <v>261</v>
      </c>
      <c r="I46391" t="s">
        <v>261</v>
      </c>
      <c r="J46391" t="s">
        <v>35069</v>
      </c>
      <c r="K46391">
        <v>3.93</v>
      </c>
      <c r="L46391">
        <v>4.0000000000000001E-3</v>
      </c>
      <c r="M46391" t="s">
        <v>4</v>
      </c>
      <c r="N46391" t="s">
        <v>261</v>
      </c>
      <c r="O46391" t="s">
        <v>261</v>
      </c>
      <c r="P46391" t="s">
        <v>261</v>
      </c>
      <c r="Q46391" t="s">
        <v>32979</v>
      </c>
      <c r="R46391" t="s">
        <v>261</v>
      </c>
      <c r="S46391" t="s">
        <v>261</v>
      </c>
      <c r="T46391">
        <v>1</v>
      </c>
      <c r="U46391">
        <v>8</v>
      </c>
      <c r="V46391" t="s">
        <v>261</v>
      </c>
      <c r="W46391" t="s">
        <v>33042</v>
      </c>
      <c r="X46391" t="s">
        <v>261</v>
      </c>
    </row>
    <row r="46392" spans="1:24" x14ac:dyDescent="0.25">
      <c r="A46392">
        <v>3</v>
      </c>
      <c r="B46392" t="s">
        <v>38557</v>
      </c>
      <c r="C46392" t="s">
        <v>33034</v>
      </c>
      <c r="D46392">
        <v>1994</v>
      </c>
      <c r="E46392" t="s">
        <v>1204</v>
      </c>
      <c r="F46392" t="s">
        <v>261</v>
      </c>
      <c r="G46392" t="s">
        <v>261</v>
      </c>
      <c r="H46392" t="s">
        <v>261</v>
      </c>
      <c r="I46392" t="s">
        <v>261</v>
      </c>
      <c r="J46392" t="s">
        <v>35069</v>
      </c>
      <c r="K46392">
        <v>3.42</v>
      </c>
      <c r="L46392">
        <v>3.0000000000000001E-3</v>
      </c>
      <c r="M46392" t="s">
        <v>4</v>
      </c>
      <c r="N46392" t="s">
        <v>261</v>
      </c>
      <c r="O46392" t="s">
        <v>261</v>
      </c>
      <c r="P46392" t="s">
        <v>261</v>
      </c>
      <c r="Q46392" t="s">
        <v>32979</v>
      </c>
      <c r="R46392" t="s">
        <v>261</v>
      </c>
      <c r="S46392" t="s">
        <v>261</v>
      </c>
      <c r="T46392">
        <v>1</v>
      </c>
      <c r="U46392">
        <v>9</v>
      </c>
      <c r="V46392" t="s">
        <v>261</v>
      </c>
      <c r="W46392" t="s">
        <v>4276</v>
      </c>
      <c r="X46392" t="s">
        <v>261</v>
      </c>
    </row>
    <row r="46393" spans="1:24" x14ac:dyDescent="0.25">
      <c r="A46393">
        <v>3</v>
      </c>
      <c r="B46393" t="s">
        <v>38557</v>
      </c>
      <c r="C46393" t="s">
        <v>33034</v>
      </c>
      <c r="D46393">
        <v>1994</v>
      </c>
      <c r="E46393" t="s">
        <v>1204</v>
      </c>
      <c r="F46393" t="s">
        <v>261</v>
      </c>
      <c r="G46393" t="s">
        <v>261</v>
      </c>
      <c r="H46393" t="s">
        <v>261</v>
      </c>
      <c r="I46393" t="s">
        <v>261</v>
      </c>
      <c r="J46393" t="s">
        <v>35069</v>
      </c>
      <c r="K46393">
        <v>7.98</v>
      </c>
      <c r="L46393">
        <v>7.0000000000000001E-3</v>
      </c>
      <c r="M46393" t="s">
        <v>4</v>
      </c>
      <c r="N46393" t="s">
        <v>261</v>
      </c>
      <c r="O46393" t="s">
        <v>261</v>
      </c>
      <c r="P46393" t="s">
        <v>261</v>
      </c>
      <c r="Q46393" t="s">
        <v>32979</v>
      </c>
      <c r="R46393" t="s">
        <v>261</v>
      </c>
      <c r="S46393" t="s">
        <v>261</v>
      </c>
      <c r="T46393">
        <v>1</v>
      </c>
      <c r="U46393">
        <v>10</v>
      </c>
      <c r="V46393" t="s">
        <v>261</v>
      </c>
      <c r="W46393" t="s">
        <v>33043</v>
      </c>
      <c r="X46393" t="s">
        <v>261</v>
      </c>
    </row>
    <row r="46394" spans="1:24" x14ac:dyDescent="0.25">
      <c r="A46394">
        <v>3</v>
      </c>
      <c r="B46394" t="s">
        <v>38558</v>
      </c>
      <c r="C46394" t="s">
        <v>29050</v>
      </c>
      <c r="D46394">
        <v>2007</v>
      </c>
      <c r="E46394" t="s">
        <v>3</v>
      </c>
      <c r="F46394" t="s">
        <v>261</v>
      </c>
      <c r="G46394" t="s">
        <v>261</v>
      </c>
      <c r="H46394" t="s">
        <v>261</v>
      </c>
      <c r="I46394" t="s">
        <v>261</v>
      </c>
      <c r="J46394" t="s">
        <v>35069</v>
      </c>
      <c r="K46394">
        <v>3.83</v>
      </c>
      <c r="L46394">
        <v>6.0000000000000001E-3</v>
      </c>
      <c r="M46394" t="s">
        <v>4</v>
      </c>
      <c r="N46394" t="s">
        <v>261</v>
      </c>
      <c r="O46394" t="s">
        <v>261</v>
      </c>
      <c r="P46394" t="s">
        <v>261</v>
      </c>
      <c r="Q46394" t="s">
        <v>33044</v>
      </c>
      <c r="R46394" t="s">
        <v>261</v>
      </c>
      <c r="S46394" t="s">
        <v>261</v>
      </c>
      <c r="T46394">
        <v>1</v>
      </c>
      <c r="U46394">
        <v>1</v>
      </c>
      <c r="V46394" t="s">
        <v>261</v>
      </c>
      <c r="W46394" t="s">
        <v>2003</v>
      </c>
      <c r="X46394" t="s">
        <v>261</v>
      </c>
    </row>
    <row r="46395" spans="1:24" x14ac:dyDescent="0.25">
      <c r="A46395">
        <v>3</v>
      </c>
      <c r="B46395" t="s">
        <v>38558</v>
      </c>
      <c r="C46395" t="s">
        <v>29050</v>
      </c>
      <c r="D46395">
        <v>2007</v>
      </c>
      <c r="E46395" t="s">
        <v>3</v>
      </c>
      <c r="F46395" t="s">
        <v>261</v>
      </c>
      <c r="G46395" t="s">
        <v>261</v>
      </c>
      <c r="H46395" t="s">
        <v>261</v>
      </c>
      <c r="I46395" t="s">
        <v>261</v>
      </c>
      <c r="J46395" t="s">
        <v>35069</v>
      </c>
      <c r="K46395">
        <v>3.67</v>
      </c>
      <c r="L46395">
        <v>5.0000000000000001E-3</v>
      </c>
      <c r="M46395" t="s">
        <v>4</v>
      </c>
      <c r="N46395" t="s">
        <v>261</v>
      </c>
      <c r="O46395" t="s">
        <v>261</v>
      </c>
      <c r="P46395" t="s">
        <v>261</v>
      </c>
      <c r="Q46395" t="s">
        <v>33044</v>
      </c>
      <c r="R46395" t="s">
        <v>261</v>
      </c>
      <c r="S46395" t="s">
        <v>261</v>
      </c>
      <c r="T46395">
        <v>1</v>
      </c>
      <c r="U46395">
        <v>2</v>
      </c>
      <c r="V46395" t="s">
        <v>261</v>
      </c>
      <c r="W46395" t="s">
        <v>33045</v>
      </c>
      <c r="X46395" t="s">
        <v>261</v>
      </c>
    </row>
    <row r="46396" spans="1:24" x14ac:dyDescent="0.25">
      <c r="A46396">
        <v>3</v>
      </c>
      <c r="B46396" t="s">
        <v>38558</v>
      </c>
      <c r="C46396" t="s">
        <v>29050</v>
      </c>
      <c r="D46396">
        <v>2007</v>
      </c>
      <c r="E46396" t="s">
        <v>3</v>
      </c>
      <c r="F46396" t="s">
        <v>261</v>
      </c>
      <c r="G46396" t="s">
        <v>261</v>
      </c>
      <c r="H46396" t="s">
        <v>261</v>
      </c>
      <c r="I46396" t="s">
        <v>261</v>
      </c>
      <c r="J46396" t="s">
        <v>35069</v>
      </c>
      <c r="K46396">
        <v>4.25</v>
      </c>
      <c r="L46396">
        <v>7.0000000000000001E-3</v>
      </c>
      <c r="M46396" t="s">
        <v>4</v>
      </c>
      <c r="N46396" t="s">
        <v>261</v>
      </c>
      <c r="O46396" t="s">
        <v>261</v>
      </c>
      <c r="P46396" t="s">
        <v>261</v>
      </c>
      <c r="Q46396" t="s">
        <v>33044</v>
      </c>
      <c r="R46396" t="s">
        <v>261</v>
      </c>
      <c r="S46396" t="s">
        <v>261</v>
      </c>
      <c r="T46396">
        <v>1</v>
      </c>
      <c r="U46396">
        <v>3</v>
      </c>
      <c r="V46396" t="s">
        <v>261</v>
      </c>
      <c r="W46396" t="s">
        <v>23305</v>
      </c>
      <c r="X46396" t="s">
        <v>261</v>
      </c>
    </row>
    <row r="46397" spans="1:24" x14ac:dyDescent="0.25">
      <c r="A46397">
        <v>3</v>
      </c>
      <c r="B46397" t="s">
        <v>38558</v>
      </c>
      <c r="C46397" t="s">
        <v>29050</v>
      </c>
      <c r="D46397">
        <v>2007</v>
      </c>
      <c r="E46397" t="s">
        <v>3</v>
      </c>
      <c r="F46397" t="s">
        <v>261</v>
      </c>
      <c r="G46397" t="s">
        <v>261</v>
      </c>
      <c r="H46397" t="s">
        <v>261</v>
      </c>
      <c r="I46397" t="s">
        <v>261</v>
      </c>
      <c r="J46397" t="s">
        <v>35069</v>
      </c>
      <c r="K46397">
        <v>4.7699999999999996</v>
      </c>
      <c r="L46397">
        <v>6.0000000000000001E-3</v>
      </c>
      <c r="M46397" t="s">
        <v>4</v>
      </c>
      <c r="N46397" t="s">
        <v>261</v>
      </c>
      <c r="O46397" t="s">
        <v>261</v>
      </c>
      <c r="P46397" t="s">
        <v>261</v>
      </c>
      <c r="Q46397" t="s">
        <v>33044</v>
      </c>
      <c r="R46397" t="s">
        <v>261</v>
      </c>
      <c r="S46397" t="s">
        <v>261</v>
      </c>
      <c r="T46397">
        <v>1</v>
      </c>
      <c r="U46397">
        <v>4</v>
      </c>
      <c r="V46397" t="s">
        <v>261</v>
      </c>
      <c r="W46397" t="s">
        <v>5952</v>
      </c>
      <c r="X46397" t="s">
        <v>261</v>
      </c>
    </row>
    <row r="46398" spans="1:24" x14ac:dyDescent="0.25">
      <c r="A46398">
        <v>3</v>
      </c>
      <c r="B46398" t="s">
        <v>38558</v>
      </c>
      <c r="C46398" t="s">
        <v>29050</v>
      </c>
      <c r="D46398">
        <v>2007</v>
      </c>
      <c r="E46398" t="s">
        <v>3</v>
      </c>
      <c r="F46398" t="s">
        <v>261</v>
      </c>
      <c r="G46398" t="s">
        <v>261</v>
      </c>
      <c r="H46398" t="s">
        <v>261</v>
      </c>
      <c r="I46398" t="s">
        <v>261</v>
      </c>
      <c r="J46398" t="s">
        <v>35069</v>
      </c>
      <c r="K46398">
        <v>4.87</v>
      </c>
      <c r="L46398">
        <v>7.0000000000000001E-3</v>
      </c>
      <c r="M46398" t="s">
        <v>4</v>
      </c>
      <c r="N46398" t="s">
        <v>261</v>
      </c>
      <c r="O46398" t="s">
        <v>261</v>
      </c>
      <c r="P46398" t="s">
        <v>261</v>
      </c>
      <c r="Q46398" t="s">
        <v>33044</v>
      </c>
      <c r="R46398" t="s">
        <v>261</v>
      </c>
      <c r="S46398" t="s">
        <v>261</v>
      </c>
      <c r="T46398">
        <v>1</v>
      </c>
      <c r="U46398">
        <v>5</v>
      </c>
      <c r="V46398" t="s">
        <v>261</v>
      </c>
      <c r="W46398" t="s">
        <v>16153</v>
      </c>
      <c r="X46398" t="s">
        <v>261</v>
      </c>
    </row>
    <row r="46399" spans="1:24" x14ac:dyDescent="0.25">
      <c r="A46399">
        <v>3</v>
      </c>
      <c r="B46399" t="s">
        <v>38558</v>
      </c>
      <c r="C46399" t="s">
        <v>29050</v>
      </c>
      <c r="D46399">
        <v>2007</v>
      </c>
      <c r="E46399" t="s">
        <v>3</v>
      </c>
      <c r="F46399" t="s">
        <v>261</v>
      </c>
      <c r="G46399" t="s">
        <v>261</v>
      </c>
      <c r="H46399" t="s">
        <v>261</v>
      </c>
      <c r="I46399" t="s">
        <v>261</v>
      </c>
      <c r="J46399" t="s">
        <v>35069</v>
      </c>
      <c r="K46399">
        <v>4.12</v>
      </c>
      <c r="L46399">
        <v>6.0000000000000001E-3</v>
      </c>
      <c r="M46399" t="s">
        <v>4</v>
      </c>
      <c r="N46399" t="s">
        <v>261</v>
      </c>
      <c r="O46399" t="s">
        <v>261</v>
      </c>
      <c r="P46399" t="s">
        <v>261</v>
      </c>
      <c r="Q46399" t="s">
        <v>33044</v>
      </c>
      <c r="R46399" t="s">
        <v>261</v>
      </c>
      <c r="S46399" t="s">
        <v>261</v>
      </c>
      <c r="T46399">
        <v>1</v>
      </c>
      <c r="U46399">
        <v>6</v>
      </c>
      <c r="V46399" t="s">
        <v>261</v>
      </c>
      <c r="W46399" t="s">
        <v>33046</v>
      </c>
      <c r="X46399" t="s">
        <v>261</v>
      </c>
    </row>
    <row r="46400" spans="1:24" x14ac:dyDescent="0.25">
      <c r="A46400">
        <v>3</v>
      </c>
      <c r="B46400" t="s">
        <v>38558</v>
      </c>
      <c r="C46400" t="s">
        <v>29050</v>
      </c>
      <c r="D46400">
        <v>2007</v>
      </c>
      <c r="E46400" t="s">
        <v>3</v>
      </c>
      <c r="F46400" t="s">
        <v>261</v>
      </c>
      <c r="G46400" t="s">
        <v>261</v>
      </c>
      <c r="H46400" t="s">
        <v>261</v>
      </c>
      <c r="I46400" t="s">
        <v>261</v>
      </c>
      <c r="J46400" t="s">
        <v>35069</v>
      </c>
      <c r="K46400">
        <v>4.5999999999999996</v>
      </c>
      <c r="L46400">
        <v>7.0000000000000001E-3</v>
      </c>
      <c r="M46400" t="s">
        <v>4</v>
      </c>
      <c r="N46400" t="s">
        <v>261</v>
      </c>
      <c r="O46400" t="s">
        <v>261</v>
      </c>
      <c r="P46400" t="s">
        <v>261</v>
      </c>
      <c r="Q46400" t="s">
        <v>33044</v>
      </c>
      <c r="R46400" t="s">
        <v>261</v>
      </c>
      <c r="S46400" t="s">
        <v>261</v>
      </c>
      <c r="T46400">
        <v>1</v>
      </c>
      <c r="U46400">
        <v>7</v>
      </c>
      <c r="V46400" t="s">
        <v>261</v>
      </c>
      <c r="W46400" t="s">
        <v>33047</v>
      </c>
      <c r="X46400" t="s">
        <v>261</v>
      </c>
    </row>
    <row r="46401" spans="1:24" x14ac:dyDescent="0.25">
      <c r="A46401">
        <v>3</v>
      </c>
      <c r="B46401" t="s">
        <v>38558</v>
      </c>
      <c r="C46401" t="s">
        <v>29050</v>
      </c>
      <c r="D46401">
        <v>2007</v>
      </c>
      <c r="E46401" t="s">
        <v>3</v>
      </c>
      <c r="F46401" t="s">
        <v>261</v>
      </c>
      <c r="G46401" t="s">
        <v>261</v>
      </c>
      <c r="H46401" t="s">
        <v>261</v>
      </c>
      <c r="I46401" t="s">
        <v>261</v>
      </c>
      <c r="J46401" t="s">
        <v>35069</v>
      </c>
      <c r="K46401">
        <v>3.67</v>
      </c>
      <c r="L46401">
        <v>5.0000000000000001E-3</v>
      </c>
      <c r="M46401" t="s">
        <v>4</v>
      </c>
      <c r="N46401" t="s">
        <v>261</v>
      </c>
      <c r="O46401" t="s">
        <v>261</v>
      </c>
      <c r="P46401" t="s">
        <v>261</v>
      </c>
      <c r="Q46401" t="s">
        <v>33044</v>
      </c>
      <c r="R46401" t="s">
        <v>261</v>
      </c>
      <c r="S46401" t="s">
        <v>261</v>
      </c>
      <c r="T46401">
        <v>1</v>
      </c>
      <c r="U46401">
        <v>8</v>
      </c>
      <c r="V46401" t="s">
        <v>261</v>
      </c>
      <c r="W46401" t="s">
        <v>6074</v>
      </c>
      <c r="X46401" t="s">
        <v>261</v>
      </c>
    </row>
    <row r="46402" spans="1:24" x14ac:dyDescent="0.25">
      <c r="A46402">
        <v>3</v>
      </c>
      <c r="B46402" t="s">
        <v>38558</v>
      </c>
      <c r="C46402" t="s">
        <v>29050</v>
      </c>
      <c r="D46402">
        <v>2007</v>
      </c>
      <c r="E46402" t="s">
        <v>3</v>
      </c>
      <c r="F46402" t="s">
        <v>261</v>
      </c>
      <c r="G46402" t="s">
        <v>261</v>
      </c>
      <c r="H46402" t="s">
        <v>261</v>
      </c>
      <c r="I46402" t="s">
        <v>261</v>
      </c>
      <c r="J46402" t="s">
        <v>35069</v>
      </c>
      <c r="K46402">
        <v>4</v>
      </c>
      <c r="L46402">
        <v>6.0000000000000001E-3</v>
      </c>
      <c r="M46402" t="s">
        <v>4</v>
      </c>
      <c r="N46402" t="s">
        <v>261</v>
      </c>
      <c r="O46402" t="s">
        <v>261</v>
      </c>
      <c r="P46402" t="s">
        <v>261</v>
      </c>
      <c r="Q46402" t="s">
        <v>33044</v>
      </c>
      <c r="R46402" t="s">
        <v>261</v>
      </c>
      <c r="S46402" t="s">
        <v>261</v>
      </c>
      <c r="T46402">
        <v>1</v>
      </c>
      <c r="U46402">
        <v>9</v>
      </c>
      <c r="V46402" t="s">
        <v>261</v>
      </c>
      <c r="W46402" t="s">
        <v>1918</v>
      </c>
      <c r="X46402" t="s">
        <v>261</v>
      </c>
    </row>
    <row r="46403" spans="1:24" x14ac:dyDescent="0.25">
      <c r="A46403">
        <v>3</v>
      </c>
      <c r="B46403" t="s">
        <v>38558</v>
      </c>
      <c r="C46403" t="s">
        <v>29050</v>
      </c>
      <c r="D46403">
        <v>2007</v>
      </c>
      <c r="E46403" t="s">
        <v>3</v>
      </c>
      <c r="F46403" t="s">
        <v>261</v>
      </c>
      <c r="G46403" t="s">
        <v>261</v>
      </c>
      <c r="H46403" t="s">
        <v>261</v>
      </c>
      <c r="I46403" t="s">
        <v>261</v>
      </c>
      <c r="J46403" t="s">
        <v>35069</v>
      </c>
      <c r="K46403">
        <v>3.78</v>
      </c>
      <c r="L46403">
        <v>6.0000000000000001E-3</v>
      </c>
      <c r="M46403" t="s">
        <v>4</v>
      </c>
      <c r="N46403" t="s">
        <v>261</v>
      </c>
      <c r="O46403" t="s">
        <v>261</v>
      </c>
      <c r="P46403" t="s">
        <v>261</v>
      </c>
      <c r="Q46403" t="s">
        <v>33044</v>
      </c>
      <c r="R46403" t="s">
        <v>261</v>
      </c>
      <c r="S46403" t="s">
        <v>261</v>
      </c>
      <c r="T46403">
        <v>1</v>
      </c>
      <c r="U46403">
        <v>10</v>
      </c>
      <c r="V46403" t="s">
        <v>261</v>
      </c>
      <c r="W46403" t="s">
        <v>33048</v>
      </c>
      <c r="X46403" t="s">
        <v>261</v>
      </c>
    </row>
    <row r="46404" spans="1:24" x14ac:dyDescent="0.25">
      <c r="A46404">
        <v>3</v>
      </c>
      <c r="B46404" t="s">
        <v>38558</v>
      </c>
      <c r="C46404" t="s">
        <v>29050</v>
      </c>
      <c r="D46404">
        <v>2007</v>
      </c>
      <c r="E46404" t="s">
        <v>3</v>
      </c>
      <c r="F46404" t="s">
        <v>261</v>
      </c>
      <c r="G46404" t="s">
        <v>261</v>
      </c>
      <c r="H46404" t="s">
        <v>261</v>
      </c>
      <c r="I46404" t="s">
        <v>261</v>
      </c>
      <c r="J46404" t="s">
        <v>35069</v>
      </c>
      <c r="K46404">
        <v>4.0199999999999996</v>
      </c>
      <c r="L46404">
        <v>6.0000000000000001E-3</v>
      </c>
      <c r="M46404" t="s">
        <v>4</v>
      </c>
      <c r="N46404" t="s">
        <v>261</v>
      </c>
      <c r="O46404" t="s">
        <v>261</v>
      </c>
      <c r="P46404" t="s">
        <v>261</v>
      </c>
      <c r="Q46404" t="s">
        <v>33044</v>
      </c>
      <c r="R46404" t="s">
        <v>261</v>
      </c>
      <c r="S46404" t="s">
        <v>261</v>
      </c>
      <c r="T46404">
        <v>1</v>
      </c>
      <c r="U46404">
        <v>11</v>
      </c>
      <c r="V46404" t="s">
        <v>261</v>
      </c>
      <c r="W46404" t="s">
        <v>33049</v>
      </c>
      <c r="X46404" t="s">
        <v>261</v>
      </c>
    </row>
    <row r="46405" spans="1:24" x14ac:dyDescent="0.25">
      <c r="A46405">
        <v>3</v>
      </c>
      <c r="B46405" t="s">
        <v>38558</v>
      </c>
      <c r="C46405" t="s">
        <v>29050</v>
      </c>
      <c r="D46405">
        <v>2007</v>
      </c>
      <c r="E46405" t="s">
        <v>3</v>
      </c>
      <c r="F46405" t="s">
        <v>261</v>
      </c>
      <c r="G46405" t="s">
        <v>261</v>
      </c>
      <c r="H46405" t="s">
        <v>261</v>
      </c>
      <c r="I46405" t="s">
        <v>261</v>
      </c>
      <c r="J46405" t="s">
        <v>35069</v>
      </c>
      <c r="K46405">
        <v>4.9000000000000004</v>
      </c>
      <c r="L46405">
        <v>7.0000000000000001E-3</v>
      </c>
      <c r="M46405" t="s">
        <v>4</v>
      </c>
      <c r="N46405" t="s">
        <v>261</v>
      </c>
      <c r="O46405" t="s">
        <v>261</v>
      </c>
      <c r="P46405" t="s">
        <v>261</v>
      </c>
      <c r="Q46405" t="s">
        <v>33044</v>
      </c>
      <c r="R46405" t="s">
        <v>261</v>
      </c>
      <c r="S46405" t="s">
        <v>261</v>
      </c>
      <c r="T46405">
        <v>1</v>
      </c>
      <c r="U46405">
        <v>12</v>
      </c>
      <c r="V46405" t="s">
        <v>261</v>
      </c>
      <c r="W46405" t="s">
        <v>33050</v>
      </c>
      <c r="X46405" t="s">
        <v>261</v>
      </c>
    </row>
    <row r="46406" spans="1:24" x14ac:dyDescent="0.25">
      <c r="A46406">
        <v>3</v>
      </c>
      <c r="B46406" t="s">
        <v>38559</v>
      </c>
      <c r="C46406" t="s">
        <v>33051</v>
      </c>
      <c r="D46406">
        <v>1991</v>
      </c>
      <c r="E46406" t="s">
        <v>67</v>
      </c>
      <c r="F46406" t="s">
        <v>261</v>
      </c>
      <c r="G46406" t="s">
        <v>261</v>
      </c>
      <c r="H46406" t="s">
        <v>261</v>
      </c>
      <c r="I46406" t="s">
        <v>261</v>
      </c>
      <c r="J46406" t="s">
        <v>35069</v>
      </c>
      <c r="K46406">
        <v>4.4000000000000004</v>
      </c>
      <c r="L46406">
        <v>0.01</v>
      </c>
      <c r="M46406" t="s">
        <v>4</v>
      </c>
      <c r="N46406" t="s">
        <v>261</v>
      </c>
      <c r="O46406" t="s">
        <v>261</v>
      </c>
      <c r="P46406" t="s">
        <v>261</v>
      </c>
      <c r="Q46406" t="s">
        <v>33044</v>
      </c>
      <c r="R46406" t="s">
        <v>261</v>
      </c>
      <c r="S46406" t="s">
        <v>261</v>
      </c>
      <c r="T46406">
        <v>1</v>
      </c>
      <c r="U46406">
        <v>1</v>
      </c>
      <c r="V46406" t="s">
        <v>261</v>
      </c>
      <c r="W46406" t="s">
        <v>32111</v>
      </c>
      <c r="X46406" t="s">
        <v>261</v>
      </c>
    </row>
    <row r="46407" spans="1:24" x14ac:dyDescent="0.25">
      <c r="A46407">
        <v>3</v>
      </c>
      <c r="B46407" t="s">
        <v>38559</v>
      </c>
      <c r="C46407" t="s">
        <v>33051</v>
      </c>
      <c r="D46407">
        <v>1991</v>
      </c>
      <c r="E46407" t="s">
        <v>67</v>
      </c>
      <c r="F46407" t="s">
        <v>261</v>
      </c>
      <c r="G46407" t="s">
        <v>261</v>
      </c>
      <c r="H46407" t="s">
        <v>261</v>
      </c>
      <c r="I46407" t="s">
        <v>261</v>
      </c>
      <c r="J46407" t="s">
        <v>35069</v>
      </c>
      <c r="K46407">
        <v>4.9800000000000004</v>
      </c>
      <c r="L46407">
        <v>1.0999999999999999E-2</v>
      </c>
      <c r="M46407" t="s">
        <v>4</v>
      </c>
      <c r="N46407" t="s">
        <v>261</v>
      </c>
      <c r="O46407" t="s">
        <v>261</v>
      </c>
      <c r="P46407" t="s">
        <v>261</v>
      </c>
      <c r="Q46407" t="s">
        <v>33044</v>
      </c>
      <c r="R46407" t="s">
        <v>261</v>
      </c>
      <c r="S46407" t="s">
        <v>261</v>
      </c>
      <c r="T46407">
        <v>1</v>
      </c>
      <c r="U46407">
        <v>2</v>
      </c>
      <c r="V46407" t="s">
        <v>261</v>
      </c>
      <c r="W46407" t="s">
        <v>33052</v>
      </c>
      <c r="X46407" t="s">
        <v>261</v>
      </c>
    </row>
    <row r="46408" spans="1:24" x14ac:dyDescent="0.25">
      <c r="A46408">
        <v>3</v>
      </c>
      <c r="B46408" t="s">
        <v>38559</v>
      </c>
      <c r="C46408" t="s">
        <v>33051</v>
      </c>
      <c r="D46408">
        <v>1991</v>
      </c>
      <c r="E46408" t="s">
        <v>67</v>
      </c>
      <c r="F46408" t="s">
        <v>261</v>
      </c>
      <c r="G46408" t="s">
        <v>261</v>
      </c>
      <c r="H46408" t="s">
        <v>261</v>
      </c>
      <c r="I46408" t="s">
        <v>261</v>
      </c>
      <c r="J46408" t="s">
        <v>35069</v>
      </c>
      <c r="K46408">
        <v>4</v>
      </c>
      <c r="L46408">
        <v>8.9999999999999993E-3</v>
      </c>
      <c r="M46408" t="s">
        <v>4</v>
      </c>
      <c r="N46408" t="s">
        <v>261</v>
      </c>
      <c r="O46408" t="s">
        <v>261</v>
      </c>
      <c r="P46408" t="s">
        <v>261</v>
      </c>
      <c r="Q46408" t="s">
        <v>33044</v>
      </c>
      <c r="R46408" t="s">
        <v>261</v>
      </c>
      <c r="S46408" t="s">
        <v>261</v>
      </c>
      <c r="T46408">
        <v>1</v>
      </c>
      <c r="U46408">
        <v>3</v>
      </c>
      <c r="V46408" t="s">
        <v>261</v>
      </c>
      <c r="W46408" t="s">
        <v>33053</v>
      </c>
      <c r="X46408" t="s">
        <v>261</v>
      </c>
    </row>
    <row r="46409" spans="1:24" x14ac:dyDescent="0.25">
      <c r="A46409">
        <v>3</v>
      </c>
      <c r="B46409" t="s">
        <v>38559</v>
      </c>
      <c r="C46409" t="s">
        <v>33051</v>
      </c>
      <c r="D46409">
        <v>1991</v>
      </c>
      <c r="E46409" t="s">
        <v>67</v>
      </c>
      <c r="F46409" t="s">
        <v>261</v>
      </c>
      <c r="G46409" t="s">
        <v>261</v>
      </c>
      <c r="H46409" t="s">
        <v>261</v>
      </c>
      <c r="I46409" t="s">
        <v>261</v>
      </c>
      <c r="J46409" t="s">
        <v>35069</v>
      </c>
      <c r="K46409">
        <v>4.6500000000000004</v>
      </c>
      <c r="L46409">
        <v>0.01</v>
      </c>
      <c r="M46409" t="s">
        <v>4</v>
      </c>
      <c r="N46409" t="s">
        <v>261</v>
      </c>
      <c r="O46409" t="s">
        <v>261</v>
      </c>
      <c r="P46409" t="s">
        <v>261</v>
      </c>
      <c r="Q46409" t="s">
        <v>33044</v>
      </c>
      <c r="R46409" t="s">
        <v>261</v>
      </c>
      <c r="S46409" t="s">
        <v>261</v>
      </c>
      <c r="T46409">
        <v>1</v>
      </c>
      <c r="U46409">
        <v>4</v>
      </c>
      <c r="V46409" t="s">
        <v>261</v>
      </c>
      <c r="W46409" t="s">
        <v>33051</v>
      </c>
      <c r="X46409" t="s">
        <v>261</v>
      </c>
    </row>
    <row r="46410" spans="1:24" x14ac:dyDescent="0.25">
      <c r="A46410">
        <v>3</v>
      </c>
      <c r="B46410" t="s">
        <v>38559</v>
      </c>
      <c r="C46410" t="s">
        <v>33051</v>
      </c>
      <c r="D46410">
        <v>1991</v>
      </c>
      <c r="E46410" t="s">
        <v>67</v>
      </c>
      <c r="F46410" t="s">
        <v>261</v>
      </c>
      <c r="G46410" t="s">
        <v>261</v>
      </c>
      <c r="H46410" t="s">
        <v>261</v>
      </c>
      <c r="I46410" t="s">
        <v>261</v>
      </c>
      <c r="J46410" t="s">
        <v>35069</v>
      </c>
      <c r="K46410">
        <v>4.33</v>
      </c>
      <c r="L46410">
        <v>0.01</v>
      </c>
      <c r="M46410" t="s">
        <v>4</v>
      </c>
      <c r="N46410" t="s">
        <v>261</v>
      </c>
      <c r="O46410" t="s">
        <v>261</v>
      </c>
      <c r="P46410" t="s">
        <v>261</v>
      </c>
      <c r="Q46410" t="s">
        <v>33044</v>
      </c>
      <c r="R46410" t="s">
        <v>261</v>
      </c>
      <c r="S46410" t="s">
        <v>261</v>
      </c>
      <c r="T46410">
        <v>1</v>
      </c>
      <c r="U46410">
        <v>5</v>
      </c>
      <c r="V46410" t="s">
        <v>261</v>
      </c>
      <c r="W46410" t="s">
        <v>17632</v>
      </c>
      <c r="X46410" t="s">
        <v>261</v>
      </c>
    </row>
    <row r="46411" spans="1:24" x14ac:dyDescent="0.25">
      <c r="A46411">
        <v>3</v>
      </c>
      <c r="B46411" t="s">
        <v>38559</v>
      </c>
      <c r="C46411" t="s">
        <v>33051</v>
      </c>
      <c r="D46411">
        <v>1991</v>
      </c>
      <c r="E46411" t="s">
        <v>67</v>
      </c>
      <c r="F46411" t="s">
        <v>261</v>
      </c>
      <c r="G46411" t="s">
        <v>261</v>
      </c>
      <c r="H46411" t="s">
        <v>261</v>
      </c>
      <c r="I46411" t="s">
        <v>261</v>
      </c>
      <c r="J46411" t="s">
        <v>35069</v>
      </c>
      <c r="K46411">
        <v>3.68</v>
      </c>
      <c r="L46411">
        <v>8.0000000000000002E-3</v>
      </c>
      <c r="M46411" t="s">
        <v>4</v>
      </c>
      <c r="N46411" t="s">
        <v>261</v>
      </c>
      <c r="O46411" t="s">
        <v>261</v>
      </c>
      <c r="P46411" t="s">
        <v>261</v>
      </c>
      <c r="Q46411" t="s">
        <v>33044</v>
      </c>
      <c r="R46411" t="s">
        <v>261</v>
      </c>
      <c r="S46411" t="s">
        <v>261</v>
      </c>
      <c r="T46411">
        <v>1</v>
      </c>
      <c r="U46411">
        <v>6</v>
      </c>
      <c r="V46411" t="s">
        <v>261</v>
      </c>
      <c r="W46411" t="s">
        <v>33054</v>
      </c>
      <c r="X46411" t="s">
        <v>261</v>
      </c>
    </row>
    <row r="46412" spans="1:24" x14ac:dyDescent="0.25">
      <c r="A46412">
        <v>3</v>
      </c>
      <c r="B46412" t="s">
        <v>38559</v>
      </c>
      <c r="C46412" t="s">
        <v>33051</v>
      </c>
      <c r="D46412">
        <v>1991</v>
      </c>
      <c r="E46412" t="s">
        <v>67</v>
      </c>
      <c r="F46412" t="s">
        <v>261</v>
      </c>
      <c r="G46412" t="s">
        <v>261</v>
      </c>
      <c r="H46412" t="s">
        <v>261</v>
      </c>
      <c r="I46412" t="s">
        <v>261</v>
      </c>
      <c r="J46412" t="s">
        <v>35069</v>
      </c>
      <c r="K46412">
        <v>2.87</v>
      </c>
      <c r="L46412">
        <v>7.0000000000000001E-3</v>
      </c>
      <c r="M46412" t="s">
        <v>4</v>
      </c>
      <c r="N46412" t="s">
        <v>261</v>
      </c>
      <c r="O46412" t="s">
        <v>261</v>
      </c>
      <c r="P46412" t="s">
        <v>261</v>
      </c>
      <c r="Q46412" t="s">
        <v>33044</v>
      </c>
      <c r="R46412" t="s">
        <v>261</v>
      </c>
      <c r="S46412" t="s">
        <v>261</v>
      </c>
      <c r="T46412">
        <v>1</v>
      </c>
      <c r="U46412">
        <v>7</v>
      </c>
      <c r="V46412" t="s">
        <v>261</v>
      </c>
      <c r="W46412" t="s">
        <v>19479</v>
      </c>
      <c r="X46412" t="s">
        <v>261</v>
      </c>
    </row>
    <row r="46413" spans="1:24" x14ac:dyDescent="0.25">
      <c r="A46413">
        <v>3</v>
      </c>
      <c r="B46413" t="s">
        <v>38559</v>
      </c>
      <c r="C46413" t="s">
        <v>33051</v>
      </c>
      <c r="D46413">
        <v>1991</v>
      </c>
      <c r="E46413" t="s">
        <v>67</v>
      </c>
      <c r="F46413" t="s">
        <v>261</v>
      </c>
      <c r="G46413" t="s">
        <v>261</v>
      </c>
      <c r="H46413" t="s">
        <v>261</v>
      </c>
      <c r="I46413" t="s">
        <v>261</v>
      </c>
      <c r="J46413" t="s">
        <v>35069</v>
      </c>
      <c r="K46413">
        <v>4.0999999999999996</v>
      </c>
      <c r="L46413">
        <v>8.9999999999999993E-3</v>
      </c>
      <c r="M46413" t="s">
        <v>4</v>
      </c>
      <c r="N46413" t="s">
        <v>261</v>
      </c>
      <c r="O46413" t="s">
        <v>261</v>
      </c>
      <c r="P46413" t="s">
        <v>261</v>
      </c>
      <c r="Q46413" t="s">
        <v>33044</v>
      </c>
      <c r="R46413" t="s">
        <v>261</v>
      </c>
      <c r="S46413" t="s">
        <v>261</v>
      </c>
      <c r="T46413">
        <v>1</v>
      </c>
      <c r="U46413">
        <v>8</v>
      </c>
      <c r="V46413" t="s">
        <v>261</v>
      </c>
      <c r="W46413" t="s">
        <v>33055</v>
      </c>
      <c r="X46413" t="s">
        <v>261</v>
      </c>
    </row>
    <row r="46414" spans="1:24" x14ac:dyDescent="0.25">
      <c r="A46414">
        <v>3</v>
      </c>
      <c r="B46414" t="s">
        <v>38559</v>
      </c>
      <c r="C46414" t="s">
        <v>33051</v>
      </c>
      <c r="D46414">
        <v>1991</v>
      </c>
      <c r="E46414" t="s">
        <v>67</v>
      </c>
      <c r="F46414" t="s">
        <v>261</v>
      </c>
      <c r="G46414" t="s">
        <v>261</v>
      </c>
      <c r="H46414" t="s">
        <v>261</v>
      </c>
      <c r="I46414" t="s">
        <v>261</v>
      </c>
      <c r="J46414" t="s">
        <v>35069</v>
      </c>
      <c r="K46414">
        <v>4.2699999999999996</v>
      </c>
      <c r="L46414">
        <v>0.01</v>
      </c>
      <c r="M46414" t="s">
        <v>4</v>
      </c>
      <c r="N46414" t="s">
        <v>261</v>
      </c>
      <c r="O46414" t="s">
        <v>261</v>
      </c>
      <c r="P46414" t="s">
        <v>261</v>
      </c>
      <c r="Q46414" t="s">
        <v>33044</v>
      </c>
      <c r="R46414" t="s">
        <v>261</v>
      </c>
      <c r="S46414" t="s">
        <v>261</v>
      </c>
      <c r="T46414">
        <v>1</v>
      </c>
      <c r="U46414">
        <v>9</v>
      </c>
      <c r="V46414" t="s">
        <v>261</v>
      </c>
      <c r="W46414" t="s">
        <v>11022</v>
      </c>
      <c r="X46414" t="s">
        <v>261</v>
      </c>
    </row>
    <row r="46415" spans="1:24" x14ac:dyDescent="0.25">
      <c r="A46415">
        <v>3</v>
      </c>
      <c r="B46415" t="s">
        <v>38559</v>
      </c>
      <c r="C46415" t="s">
        <v>33051</v>
      </c>
      <c r="D46415">
        <v>1991</v>
      </c>
      <c r="E46415" t="s">
        <v>67</v>
      </c>
      <c r="F46415" t="s">
        <v>261</v>
      </c>
      <c r="G46415" t="s">
        <v>261</v>
      </c>
      <c r="H46415" t="s">
        <v>261</v>
      </c>
      <c r="I46415" t="s">
        <v>261</v>
      </c>
      <c r="J46415" t="s">
        <v>35069</v>
      </c>
      <c r="K46415">
        <v>3.02</v>
      </c>
      <c r="L46415">
        <v>7.0000000000000001E-3</v>
      </c>
      <c r="M46415" t="s">
        <v>4</v>
      </c>
      <c r="N46415" t="s">
        <v>261</v>
      </c>
      <c r="O46415" t="s">
        <v>261</v>
      </c>
      <c r="P46415" t="s">
        <v>261</v>
      </c>
      <c r="Q46415" t="s">
        <v>33044</v>
      </c>
      <c r="R46415" t="s">
        <v>261</v>
      </c>
      <c r="S46415" t="s">
        <v>261</v>
      </c>
      <c r="T46415">
        <v>1</v>
      </c>
      <c r="U46415">
        <v>10</v>
      </c>
      <c r="V46415" t="s">
        <v>261</v>
      </c>
      <c r="W46415" t="s">
        <v>33056</v>
      </c>
      <c r="X46415" t="s">
        <v>261</v>
      </c>
    </row>
    <row r="46416" spans="1:24" x14ac:dyDescent="0.25">
      <c r="A46416">
        <v>3</v>
      </c>
      <c r="B46416" t="s">
        <v>38559</v>
      </c>
      <c r="C46416" t="s">
        <v>33051</v>
      </c>
      <c r="D46416">
        <v>1991</v>
      </c>
      <c r="E46416" t="s">
        <v>67</v>
      </c>
      <c r="F46416" t="s">
        <v>261</v>
      </c>
      <c r="G46416" t="s">
        <v>261</v>
      </c>
      <c r="H46416" t="s">
        <v>261</v>
      </c>
      <c r="I46416" t="s">
        <v>261</v>
      </c>
      <c r="J46416" t="s">
        <v>35069</v>
      </c>
      <c r="K46416">
        <v>5.08</v>
      </c>
      <c r="L46416">
        <v>1.0999999999999999E-2</v>
      </c>
      <c r="M46416" t="s">
        <v>4</v>
      </c>
      <c r="N46416" t="s">
        <v>261</v>
      </c>
      <c r="O46416" t="s">
        <v>261</v>
      </c>
      <c r="P46416" t="s">
        <v>261</v>
      </c>
      <c r="Q46416" t="s">
        <v>33044</v>
      </c>
      <c r="R46416" t="s">
        <v>261</v>
      </c>
      <c r="S46416" t="s">
        <v>261</v>
      </c>
      <c r="T46416">
        <v>1</v>
      </c>
      <c r="U46416">
        <v>11</v>
      </c>
      <c r="V46416" t="s">
        <v>261</v>
      </c>
      <c r="W46416" t="s">
        <v>33057</v>
      </c>
      <c r="X46416" t="s">
        <v>261</v>
      </c>
    </row>
    <row r="46417" spans="1:24" x14ac:dyDescent="0.25">
      <c r="A46417">
        <v>3</v>
      </c>
      <c r="B46417" t="s">
        <v>38560</v>
      </c>
      <c r="C46417" t="s">
        <v>33058</v>
      </c>
      <c r="D46417">
        <v>1989</v>
      </c>
      <c r="E46417" t="s">
        <v>67</v>
      </c>
      <c r="F46417" t="s">
        <v>261</v>
      </c>
      <c r="G46417" t="s">
        <v>261</v>
      </c>
      <c r="H46417" t="s">
        <v>261</v>
      </c>
      <c r="I46417" t="s">
        <v>261</v>
      </c>
      <c r="J46417" t="s">
        <v>35069</v>
      </c>
      <c r="K46417">
        <v>6.02</v>
      </c>
      <c r="L46417">
        <v>1.4E-2</v>
      </c>
      <c r="M46417" t="s">
        <v>4</v>
      </c>
      <c r="N46417" t="s">
        <v>261</v>
      </c>
      <c r="O46417" t="s">
        <v>261</v>
      </c>
      <c r="P46417" t="s">
        <v>261</v>
      </c>
      <c r="Q46417" t="s">
        <v>33044</v>
      </c>
      <c r="R46417" t="s">
        <v>261</v>
      </c>
      <c r="S46417" t="s">
        <v>261</v>
      </c>
      <c r="T46417">
        <v>1</v>
      </c>
      <c r="U46417">
        <v>1</v>
      </c>
      <c r="V46417" t="s">
        <v>261</v>
      </c>
      <c r="W46417" t="s">
        <v>10941</v>
      </c>
      <c r="X46417" t="s">
        <v>261</v>
      </c>
    </row>
    <row r="46418" spans="1:24" x14ac:dyDescent="0.25">
      <c r="A46418">
        <v>3</v>
      </c>
      <c r="B46418" t="s">
        <v>38560</v>
      </c>
      <c r="C46418" t="s">
        <v>33058</v>
      </c>
      <c r="D46418">
        <v>1989</v>
      </c>
      <c r="E46418" t="s">
        <v>67</v>
      </c>
      <c r="F46418" t="s">
        <v>261</v>
      </c>
      <c r="G46418" t="s">
        <v>261</v>
      </c>
      <c r="H46418" t="s">
        <v>261</v>
      </c>
      <c r="I46418" t="s">
        <v>261</v>
      </c>
      <c r="J46418" t="s">
        <v>35069</v>
      </c>
      <c r="K46418">
        <v>4.18</v>
      </c>
      <c r="L46418">
        <v>8.9999999999999993E-3</v>
      </c>
      <c r="M46418" t="s">
        <v>4</v>
      </c>
      <c r="N46418" t="s">
        <v>261</v>
      </c>
      <c r="O46418" t="s">
        <v>261</v>
      </c>
      <c r="P46418" t="s">
        <v>261</v>
      </c>
      <c r="Q46418" t="s">
        <v>33044</v>
      </c>
      <c r="R46418" t="s">
        <v>261</v>
      </c>
      <c r="S46418" t="s">
        <v>261</v>
      </c>
      <c r="T46418">
        <v>1</v>
      </c>
      <c r="U46418">
        <v>2</v>
      </c>
      <c r="V46418" t="s">
        <v>261</v>
      </c>
      <c r="W46418" t="s">
        <v>33059</v>
      </c>
      <c r="X46418" t="s">
        <v>261</v>
      </c>
    </row>
    <row r="46419" spans="1:24" x14ac:dyDescent="0.25">
      <c r="A46419">
        <v>3</v>
      </c>
      <c r="B46419" t="s">
        <v>38560</v>
      </c>
      <c r="C46419" t="s">
        <v>33058</v>
      </c>
      <c r="D46419">
        <v>1989</v>
      </c>
      <c r="E46419" t="s">
        <v>67</v>
      </c>
      <c r="F46419" t="s">
        <v>261</v>
      </c>
      <c r="G46419" t="s">
        <v>261</v>
      </c>
      <c r="H46419" t="s">
        <v>261</v>
      </c>
      <c r="I46419" t="s">
        <v>261</v>
      </c>
      <c r="J46419" t="s">
        <v>35069</v>
      </c>
      <c r="K46419">
        <v>4.8499999999999996</v>
      </c>
      <c r="L46419">
        <v>1.0999999999999999E-2</v>
      </c>
      <c r="M46419" t="s">
        <v>4</v>
      </c>
      <c r="N46419" t="s">
        <v>261</v>
      </c>
      <c r="O46419" t="s">
        <v>261</v>
      </c>
      <c r="P46419" t="s">
        <v>261</v>
      </c>
      <c r="Q46419" t="s">
        <v>33044</v>
      </c>
      <c r="R46419" t="s">
        <v>261</v>
      </c>
      <c r="S46419" t="s">
        <v>261</v>
      </c>
      <c r="T46419">
        <v>1</v>
      </c>
      <c r="U46419">
        <v>3</v>
      </c>
      <c r="V46419" t="s">
        <v>261</v>
      </c>
      <c r="W46419" t="s">
        <v>22462</v>
      </c>
      <c r="X46419" t="s">
        <v>261</v>
      </c>
    </row>
    <row r="46420" spans="1:24" x14ac:dyDescent="0.25">
      <c r="A46420">
        <v>3</v>
      </c>
      <c r="B46420" t="s">
        <v>38560</v>
      </c>
      <c r="C46420" t="s">
        <v>33058</v>
      </c>
      <c r="D46420">
        <v>1989</v>
      </c>
      <c r="E46420" t="s">
        <v>67</v>
      </c>
      <c r="F46420" t="s">
        <v>261</v>
      </c>
      <c r="G46420" t="s">
        <v>261</v>
      </c>
      <c r="H46420" t="s">
        <v>261</v>
      </c>
      <c r="I46420" t="s">
        <v>261</v>
      </c>
      <c r="J46420" t="s">
        <v>35069</v>
      </c>
      <c r="K46420">
        <v>4.7699999999999996</v>
      </c>
      <c r="L46420">
        <v>1.0999999999999999E-2</v>
      </c>
      <c r="M46420" t="s">
        <v>4</v>
      </c>
      <c r="N46420" t="s">
        <v>261</v>
      </c>
      <c r="O46420" t="s">
        <v>261</v>
      </c>
      <c r="P46420" t="s">
        <v>261</v>
      </c>
      <c r="Q46420" t="s">
        <v>33044</v>
      </c>
      <c r="R46420" t="s">
        <v>261</v>
      </c>
      <c r="S46420" t="s">
        <v>261</v>
      </c>
      <c r="T46420">
        <v>1</v>
      </c>
      <c r="U46420">
        <v>4</v>
      </c>
      <c r="V46420" t="s">
        <v>261</v>
      </c>
      <c r="W46420" t="s">
        <v>33060</v>
      </c>
      <c r="X46420" t="s">
        <v>261</v>
      </c>
    </row>
    <row r="46421" spans="1:24" x14ac:dyDescent="0.25">
      <c r="A46421">
        <v>3</v>
      </c>
      <c r="B46421" t="s">
        <v>38560</v>
      </c>
      <c r="C46421" t="s">
        <v>33058</v>
      </c>
      <c r="D46421">
        <v>1989</v>
      </c>
      <c r="E46421" t="s">
        <v>67</v>
      </c>
      <c r="F46421" t="s">
        <v>261</v>
      </c>
      <c r="G46421" t="s">
        <v>261</v>
      </c>
      <c r="H46421" t="s">
        <v>261</v>
      </c>
      <c r="I46421" t="s">
        <v>261</v>
      </c>
      <c r="J46421" t="s">
        <v>35069</v>
      </c>
      <c r="K46421">
        <v>5.23</v>
      </c>
      <c r="L46421">
        <v>1.2E-2</v>
      </c>
      <c r="M46421" t="s">
        <v>4</v>
      </c>
      <c r="N46421" t="s">
        <v>261</v>
      </c>
      <c r="O46421" t="s">
        <v>261</v>
      </c>
      <c r="P46421" t="s">
        <v>261</v>
      </c>
      <c r="Q46421" t="s">
        <v>33044</v>
      </c>
      <c r="R46421" t="s">
        <v>261</v>
      </c>
      <c r="S46421" t="s">
        <v>261</v>
      </c>
      <c r="T46421">
        <v>1</v>
      </c>
      <c r="U46421">
        <v>5</v>
      </c>
      <c r="V46421" t="s">
        <v>261</v>
      </c>
      <c r="W46421" t="s">
        <v>33061</v>
      </c>
      <c r="X46421" t="s">
        <v>261</v>
      </c>
    </row>
    <row r="46422" spans="1:24" x14ac:dyDescent="0.25">
      <c r="A46422">
        <v>3</v>
      </c>
      <c r="B46422" t="s">
        <v>38560</v>
      </c>
      <c r="C46422" t="s">
        <v>33058</v>
      </c>
      <c r="D46422">
        <v>1989</v>
      </c>
      <c r="E46422" t="s">
        <v>67</v>
      </c>
      <c r="F46422" t="s">
        <v>261</v>
      </c>
      <c r="G46422" t="s">
        <v>261</v>
      </c>
      <c r="H46422" t="s">
        <v>261</v>
      </c>
      <c r="I46422" t="s">
        <v>261</v>
      </c>
      <c r="J46422" t="s">
        <v>35069</v>
      </c>
      <c r="K46422">
        <v>5.0999999999999996</v>
      </c>
      <c r="L46422">
        <v>1.0999999999999999E-2</v>
      </c>
      <c r="M46422" t="s">
        <v>4</v>
      </c>
      <c r="N46422" t="s">
        <v>261</v>
      </c>
      <c r="O46422" t="s">
        <v>261</v>
      </c>
      <c r="P46422" t="s">
        <v>261</v>
      </c>
      <c r="Q46422" t="s">
        <v>33044</v>
      </c>
      <c r="R46422" t="s">
        <v>261</v>
      </c>
      <c r="S46422" t="s">
        <v>261</v>
      </c>
      <c r="T46422">
        <v>1</v>
      </c>
      <c r="U46422">
        <v>6</v>
      </c>
      <c r="V46422" t="s">
        <v>261</v>
      </c>
      <c r="W46422" t="s">
        <v>24983</v>
      </c>
      <c r="X46422" t="s">
        <v>261</v>
      </c>
    </row>
    <row r="46423" spans="1:24" x14ac:dyDescent="0.25">
      <c r="A46423">
        <v>3</v>
      </c>
      <c r="B46423" t="s">
        <v>38560</v>
      </c>
      <c r="C46423" t="s">
        <v>33058</v>
      </c>
      <c r="D46423">
        <v>1989</v>
      </c>
      <c r="E46423" t="s">
        <v>67</v>
      </c>
      <c r="F46423" t="s">
        <v>261</v>
      </c>
      <c r="G46423" t="s">
        <v>261</v>
      </c>
      <c r="H46423" t="s">
        <v>261</v>
      </c>
      <c r="I46423" t="s">
        <v>261</v>
      </c>
      <c r="J46423" t="s">
        <v>35069</v>
      </c>
      <c r="K46423">
        <v>4.42</v>
      </c>
      <c r="L46423">
        <v>0.01</v>
      </c>
      <c r="M46423" t="s">
        <v>4</v>
      </c>
      <c r="N46423" t="s">
        <v>261</v>
      </c>
      <c r="O46423" t="s">
        <v>261</v>
      </c>
      <c r="P46423" t="s">
        <v>261</v>
      </c>
      <c r="Q46423" t="s">
        <v>33044</v>
      </c>
      <c r="R46423" t="s">
        <v>261</v>
      </c>
      <c r="S46423" t="s">
        <v>261</v>
      </c>
      <c r="T46423">
        <v>1</v>
      </c>
      <c r="U46423">
        <v>7</v>
      </c>
      <c r="V46423" t="s">
        <v>261</v>
      </c>
      <c r="W46423" t="s">
        <v>33062</v>
      </c>
      <c r="X46423" t="s">
        <v>261</v>
      </c>
    </row>
    <row r="46424" spans="1:24" x14ac:dyDescent="0.25">
      <c r="A46424">
        <v>3</v>
      </c>
      <c r="B46424" t="s">
        <v>38560</v>
      </c>
      <c r="C46424" t="s">
        <v>33058</v>
      </c>
      <c r="D46424">
        <v>1989</v>
      </c>
      <c r="E46424" t="s">
        <v>67</v>
      </c>
      <c r="F46424" t="s">
        <v>261</v>
      </c>
      <c r="G46424" t="s">
        <v>261</v>
      </c>
      <c r="H46424" t="s">
        <v>261</v>
      </c>
      <c r="I46424" t="s">
        <v>261</v>
      </c>
      <c r="J46424" t="s">
        <v>35069</v>
      </c>
      <c r="K46424">
        <v>6.07</v>
      </c>
      <c r="L46424">
        <v>1.4E-2</v>
      </c>
      <c r="M46424" t="s">
        <v>4</v>
      </c>
      <c r="N46424" t="s">
        <v>261</v>
      </c>
      <c r="O46424" t="s">
        <v>261</v>
      </c>
      <c r="P46424" t="s">
        <v>261</v>
      </c>
      <c r="Q46424" t="s">
        <v>33044</v>
      </c>
      <c r="R46424" t="s">
        <v>261</v>
      </c>
      <c r="S46424" t="s">
        <v>261</v>
      </c>
      <c r="T46424">
        <v>1</v>
      </c>
      <c r="U46424">
        <v>8</v>
      </c>
      <c r="V46424" t="s">
        <v>261</v>
      </c>
      <c r="W46424" t="s">
        <v>27888</v>
      </c>
      <c r="X46424" t="s">
        <v>261</v>
      </c>
    </row>
    <row r="46425" spans="1:24" x14ac:dyDescent="0.25">
      <c r="A46425">
        <v>3</v>
      </c>
      <c r="B46425" t="s">
        <v>38560</v>
      </c>
      <c r="C46425" t="s">
        <v>33058</v>
      </c>
      <c r="D46425">
        <v>1989</v>
      </c>
      <c r="E46425" t="s">
        <v>67</v>
      </c>
      <c r="F46425" t="s">
        <v>261</v>
      </c>
      <c r="G46425" t="s">
        <v>261</v>
      </c>
      <c r="H46425" t="s">
        <v>261</v>
      </c>
      <c r="I46425" t="s">
        <v>261</v>
      </c>
      <c r="J46425" t="s">
        <v>35069</v>
      </c>
      <c r="K46425">
        <v>4.7699999999999996</v>
      </c>
      <c r="L46425">
        <v>1.0999999999999999E-2</v>
      </c>
      <c r="M46425" t="s">
        <v>4</v>
      </c>
      <c r="N46425" t="s">
        <v>261</v>
      </c>
      <c r="O46425" t="s">
        <v>261</v>
      </c>
      <c r="P46425" t="s">
        <v>261</v>
      </c>
      <c r="Q46425" t="s">
        <v>33044</v>
      </c>
      <c r="R46425" t="s">
        <v>261</v>
      </c>
      <c r="S46425" t="s">
        <v>261</v>
      </c>
      <c r="T46425">
        <v>1</v>
      </c>
      <c r="U46425">
        <v>9</v>
      </c>
      <c r="V46425" t="s">
        <v>261</v>
      </c>
      <c r="W46425" t="s">
        <v>33063</v>
      </c>
      <c r="X46425" t="s">
        <v>261</v>
      </c>
    </row>
    <row r="46426" spans="1:24" x14ac:dyDescent="0.25">
      <c r="A46426">
        <v>3</v>
      </c>
      <c r="B46426" t="s">
        <v>38560</v>
      </c>
      <c r="C46426" t="s">
        <v>33058</v>
      </c>
      <c r="D46426">
        <v>1989</v>
      </c>
      <c r="E46426" t="s">
        <v>67</v>
      </c>
      <c r="F46426" t="s">
        <v>261</v>
      </c>
      <c r="G46426" t="s">
        <v>261</v>
      </c>
      <c r="H46426" t="s">
        <v>261</v>
      </c>
      <c r="I46426" t="s">
        <v>261</v>
      </c>
      <c r="J46426" t="s">
        <v>35069</v>
      </c>
      <c r="K46426">
        <v>3.63</v>
      </c>
      <c r="L46426">
        <v>8.0000000000000002E-3</v>
      </c>
      <c r="M46426" t="s">
        <v>4</v>
      </c>
      <c r="N46426" t="s">
        <v>261</v>
      </c>
      <c r="O46426" t="s">
        <v>261</v>
      </c>
      <c r="P46426" t="s">
        <v>261</v>
      </c>
      <c r="Q46426" t="s">
        <v>33044</v>
      </c>
      <c r="R46426" t="s">
        <v>261</v>
      </c>
      <c r="S46426" t="s">
        <v>261</v>
      </c>
      <c r="T46426">
        <v>1</v>
      </c>
      <c r="U46426">
        <v>10</v>
      </c>
      <c r="V46426" t="s">
        <v>261</v>
      </c>
      <c r="W46426" t="s">
        <v>33064</v>
      </c>
      <c r="X46426" t="s">
        <v>261</v>
      </c>
    </row>
    <row r="46427" spans="1:24" x14ac:dyDescent="0.25">
      <c r="A46427">
        <v>3</v>
      </c>
      <c r="B46427" t="s">
        <v>38561</v>
      </c>
      <c r="C46427" t="s">
        <v>33065</v>
      </c>
      <c r="D46427">
        <v>1988</v>
      </c>
      <c r="E46427" t="s">
        <v>3</v>
      </c>
      <c r="F46427" t="s">
        <v>261</v>
      </c>
      <c r="G46427" t="s">
        <v>261</v>
      </c>
      <c r="H46427" t="s">
        <v>261</v>
      </c>
      <c r="I46427" t="s">
        <v>261</v>
      </c>
      <c r="J46427" t="s">
        <v>35069</v>
      </c>
      <c r="K46427">
        <v>4.18</v>
      </c>
      <c r="L46427">
        <v>8.9999999999999993E-3</v>
      </c>
      <c r="M46427" t="s">
        <v>4</v>
      </c>
      <c r="N46427" t="s">
        <v>261</v>
      </c>
      <c r="O46427" t="s">
        <v>261</v>
      </c>
      <c r="P46427" t="s">
        <v>261</v>
      </c>
      <c r="Q46427" t="s">
        <v>33044</v>
      </c>
      <c r="R46427" t="s">
        <v>261</v>
      </c>
      <c r="S46427" t="s">
        <v>261</v>
      </c>
      <c r="T46427">
        <v>1</v>
      </c>
      <c r="U46427">
        <v>1</v>
      </c>
      <c r="V46427" t="s">
        <v>261</v>
      </c>
      <c r="W46427" t="s">
        <v>33066</v>
      </c>
      <c r="X46427" t="s">
        <v>261</v>
      </c>
    </row>
    <row r="46428" spans="1:24" x14ac:dyDescent="0.25">
      <c r="A46428">
        <v>3</v>
      </c>
      <c r="B46428" t="s">
        <v>38561</v>
      </c>
      <c r="C46428" t="s">
        <v>33065</v>
      </c>
      <c r="D46428">
        <v>1988</v>
      </c>
      <c r="E46428" t="s">
        <v>3</v>
      </c>
      <c r="F46428" t="s">
        <v>261</v>
      </c>
      <c r="G46428" t="s">
        <v>261</v>
      </c>
      <c r="H46428" t="s">
        <v>261</v>
      </c>
      <c r="I46428" t="s">
        <v>261</v>
      </c>
      <c r="J46428" t="s">
        <v>35069</v>
      </c>
      <c r="K46428">
        <v>3.6</v>
      </c>
      <c r="L46428">
        <v>8.0000000000000002E-3</v>
      </c>
      <c r="M46428" t="s">
        <v>4</v>
      </c>
      <c r="N46428" t="s">
        <v>261</v>
      </c>
      <c r="O46428" t="s">
        <v>261</v>
      </c>
      <c r="P46428" t="s">
        <v>261</v>
      </c>
      <c r="Q46428" t="s">
        <v>33044</v>
      </c>
      <c r="R46428" t="s">
        <v>261</v>
      </c>
      <c r="S46428" t="s">
        <v>261</v>
      </c>
      <c r="T46428">
        <v>1</v>
      </c>
      <c r="U46428">
        <v>2</v>
      </c>
      <c r="V46428" t="s">
        <v>261</v>
      </c>
      <c r="W46428" t="s">
        <v>33067</v>
      </c>
      <c r="X46428" t="s">
        <v>261</v>
      </c>
    </row>
    <row r="46429" spans="1:24" x14ac:dyDescent="0.25">
      <c r="A46429">
        <v>3</v>
      </c>
      <c r="B46429" t="s">
        <v>38561</v>
      </c>
      <c r="C46429" t="s">
        <v>33065</v>
      </c>
      <c r="D46429">
        <v>1988</v>
      </c>
      <c r="E46429" t="s">
        <v>3</v>
      </c>
      <c r="F46429" t="s">
        <v>261</v>
      </c>
      <c r="G46429" t="s">
        <v>261</v>
      </c>
      <c r="H46429" t="s">
        <v>261</v>
      </c>
      <c r="I46429" t="s">
        <v>261</v>
      </c>
      <c r="J46429" t="s">
        <v>35069</v>
      </c>
      <c r="K46429">
        <v>3.68</v>
      </c>
      <c r="L46429">
        <v>8.0000000000000002E-3</v>
      </c>
      <c r="M46429" t="s">
        <v>4</v>
      </c>
      <c r="N46429" t="s">
        <v>261</v>
      </c>
      <c r="O46429" t="s">
        <v>261</v>
      </c>
      <c r="P46429" t="s">
        <v>261</v>
      </c>
      <c r="Q46429" t="s">
        <v>33044</v>
      </c>
      <c r="R46429" t="s">
        <v>261</v>
      </c>
      <c r="S46429" t="s">
        <v>261</v>
      </c>
      <c r="T46429">
        <v>1</v>
      </c>
      <c r="U46429">
        <v>3</v>
      </c>
      <c r="V46429" t="s">
        <v>261</v>
      </c>
      <c r="W46429" t="s">
        <v>33068</v>
      </c>
      <c r="X46429" t="s">
        <v>261</v>
      </c>
    </row>
    <row r="46430" spans="1:24" x14ac:dyDescent="0.25">
      <c r="A46430">
        <v>3</v>
      </c>
      <c r="B46430" t="s">
        <v>38561</v>
      </c>
      <c r="C46430" t="s">
        <v>33065</v>
      </c>
      <c r="D46430">
        <v>1988</v>
      </c>
      <c r="E46430" t="s">
        <v>3</v>
      </c>
      <c r="F46430" t="s">
        <v>261</v>
      </c>
      <c r="G46430" t="s">
        <v>261</v>
      </c>
      <c r="H46430" t="s">
        <v>261</v>
      </c>
      <c r="I46430" t="s">
        <v>261</v>
      </c>
      <c r="J46430" t="s">
        <v>35069</v>
      </c>
      <c r="K46430">
        <v>4.3</v>
      </c>
      <c r="L46430">
        <v>0.01</v>
      </c>
      <c r="M46430" t="s">
        <v>4</v>
      </c>
      <c r="N46430" t="s">
        <v>261</v>
      </c>
      <c r="O46430" t="s">
        <v>261</v>
      </c>
      <c r="P46430" t="s">
        <v>261</v>
      </c>
      <c r="Q46430" t="s">
        <v>33044</v>
      </c>
      <c r="R46430" t="s">
        <v>261</v>
      </c>
      <c r="S46430" t="s">
        <v>261</v>
      </c>
      <c r="T46430">
        <v>1</v>
      </c>
      <c r="U46430">
        <v>4</v>
      </c>
      <c r="V46430" t="s">
        <v>261</v>
      </c>
      <c r="W46430" t="s">
        <v>885</v>
      </c>
      <c r="X46430" t="s">
        <v>261</v>
      </c>
    </row>
    <row r="46431" spans="1:24" x14ac:dyDescent="0.25">
      <c r="A46431">
        <v>3</v>
      </c>
      <c r="B46431" t="s">
        <v>38561</v>
      </c>
      <c r="C46431" t="s">
        <v>33065</v>
      </c>
      <c r="D46431">
        <v>1988</v>
      </c>
      <c r="E46431" t="s">
        <v>3</v>
      </c>
      <c r="F46431" t="s">
        <v>261</v>
      </c>
      <c r="G46431" t="s">
        <v>261</v>
      </c>
      <c r="H46431" t="s">
        <v>261</v>
      </c>
      <c r="I46431" t="s">
        <v>261</v>
      </c>
      <c r="J46431" t="s">
        <v>35069</v>
      </c>
      <c r="K46431">
        <v>3.83</v>
      </c>
      <c r="L46431">
        <v>8.9999999999999993E-3</v>
      </c>
      <c r="M46431" t="s">
        <v>4</v>
      </c>
      <c r="N46431" t="s">
        <v>261</v>
      </c>
      <c r="O46431" t="s">
        <v>261</v>
      </c>
      <c r="P46431" t="s">
        <v>261</v>
      </c>
      <c r="Q46431" t="s">
        <v>33044</v>
      </c>
      <c r="R46431" t="s">
        <v>261</v>
      </c>
      <c r="S46431" t="s">
        <v>261</v>
      </c>
      <c r="T46431">
        <v>1</v>
      </c>
      <c r="U46431">
        <v>5</v>
      </c>
      <c r="V46431" t="s">
        <v>261</v>
      </c>
      <c r="W46431" t="s">
        <v>10788</v>
      </c>
      <c r="X46431" t="s">
        <v>261</v>
      </c>
    </row>
    <row r="46432" spans="1:24" x14ac:dyDescent="0.25">
      <c r="A46432">
        <v>3</v>
      </c>
      <c r="B46432" t="s">
        <v>38561</v>
      </c>
      <c r="C46432" t="s">
        <v>33065</v>
      </c>
      <c r="D46432">
        <v>1988</v>
      </c>
      <c r="E46432" t="s">
        <v>3</v>
      </c>
      <c r="F46432" t="s">
        <v>261</v>
      </c>
      <c r="G46432" t="s">
        <v>261</v>
      </c>
      <c r="H46432" t="s">
        <v>261</v>
      </c>
      <c r="I46432" t="s">
        <v>261</v>
      </c>
      <c r="J46432" t="s">
        <v>35069</v>
      </c>
      <c r="K46432">
        <v>4.7300000000000004</v>
      </c>
      <c r="L46432">
        <v>1.0999999999999999E-2</v>
      </c>
      <c r="M46432" t="s">
        <v>4</v>
      </c>
      <c r="N46432" t="s">
        <v>261</v>
      </c>
      <c r="O46432" t="s">
        <v>261</v>
      </c>
      <c r="P46432" t="s">
        <v>261</v>
      </c>
      <c r="Q46432" t="s">
        <v>33044</v>
      </c>
      <c r="R46432" t="s">
        <v>261</v>
      </c>
      <c r="S46432" t="s">
        <v>261</v>
      </c>
      <c r="T46432">
        <v>1</v>
      </c>
      <c r="U46432">
        <v>6</v>
      </c>
      <c r="V46432" t="s">
        <v>261</v>
      </c>
      <c r="W46432" t="s">
        <v>29063</v>
      </c>
      <c r="X46432" t="s">
        <v>261</v>
      </c>
    </row>
    <row r="46433" spans="1:24" x14ac:dyDescent="0.25">
      <c r="A46433">
        <v>3</v>
      </c>
      <c r="B46433" t="s">
        <v>38561</v>
      </c>
      <c r="C46433" t="s">
        <v>33065</v>
      </c>
      <c r="D46433">
        <v>1988</v>
      </c>
      <c r="E46433" t="s">
        <v>3</v>
      </c>
      <c r="F46433" t="s">
        <v>261</v>
      </c>
      <c r="G46433" t="s">
        <v>261</v>
      </c>
      <c r="H46433" t="s">
        <v>261</v>
      </c>
      <c r="I46433" t="s">
        <v>261</v>
      </c>
      <c r="J46433" t="s">
        <v>35069</v>
      </c>
      <c r="K46433">
        <v>4.42</v>
      </c>
      <c r="L46433">
        <v>0.01</v>
      </c>
      <c r="M46433" t="s">
        <v>4</v>
      </c>
      <c r="N46433" t="s">
        <v>261</v>
      </c>
      <c r="O46433" t="s">
        <v>261</v>
      </c>
      <c r="P46433" t="s">
        <v>261</v>
      </c>
      <c r="Q46433" t="s">
        <v>33044</v>
      </c>
      <c r="R46433" t="s">
        <v>261</v>
      </c>
      <c r="S46433" t="s">
        <v>261</v>
      </c>
      <c r="T46433">
        <v>1</v>
      </c>
      <c r="U46433">
        <v>7</v>
      </c>
      <c r="V46433" t="s">
        <v>261</v>
      </c>
      <c r="W46433" t="s">
        <v>33069</v>
      </c>
      <c r="X46433" t="s">
        <v>261</v>
      </c>
    </row>
    <row r="46434" spans="1:24" x14ac:dyDescent="0.25">
      <c r="A46434">
        <v>3</v>
      </c>
      <c r="B46434" t="s">
        <v>38561</v>
      </c>
      <c r="C46434" t="s">
        <v>33065</v>
      </c>
      <c r="D46434">
        <v>1988</v>
      </c>
      <c r="E46434" t="s">
        <v>3</v>
      </c>
      <c r="F46434" t="s">
        <v>261</v>
      </c>
      <c r="G46434" t="s">
        <v>261</v>
      </c>
      <c r="H46434" t="s">
        <v>261</v>
      </c>
      <c r="I46434" t="s">
        <v>261</v>
      </c>
      <c r="J46434" t="s">
        <v>35069</v>
      </c>
      <c r="K46434">
        <v>3.87</v>
      </c>
      <c r="L46434">
        <v>8.9999999999999993E-3</v>
      </c>
      <c r="M46434" t="s">
        <v>4</v>
      </c>
      <c r="N46434" t="s">
        <v>261</v>
      </c>
      <c r="O46434" t="s">
        <v>261</v>
      </c>
      <c r="P46434" t="s">
        <v>261</v>
      </c>
      <c r="Q46434" t="s">
        <v>33044</v>
      </c>
      <c r="R46434" t="s">
        <v>261</v>
      </c>
      <c r="S46434" t="s">
        <v>261</v>
      </c>
      <c r="T46434">
        <v>1</v>
      </c>
      <c r="U46434">
        <v>8</v>
      </c>
      <c r="V46434" t="s">
        <v>261</v>
      </c>
      <c r="W46434" t="s">
        <v>27616</v>
      </c>
      <c r="X46434" t="s">
        <v>261</v>
      </c>
    </row>
    <row r="46435" spans="1:24" x14ac:dyDescent="0.25">
      <c r="A46435">
        <v>3</v>
      </c>
      <c r="B46435" t="s">
        <v>38562</v>
      </c>
      <c r="C46435" t="s">
        <v>33070</v>
      </c>
      <c r="D46435">
        <v>1987</v>
      </c>
      <c r="E46435" t="s">
        <v>486</v>
      </c>
      <c r="F46435" t="s">
        <v>261</v>
      </c>
      <c r="G46435" t="s">
        <v>261</v>
      </c>
      <c r="H46435" t="s">
        <v>261</v>
      </c>
      <c r="I46435" t="s">
        <v>261</v>
      </c>
      <c r="J46435" t="s">
        <v>35069</v>
      </c>
      <c r="K46435">
        <v>3.9</v>
      </c>
      <c r="L46435">
        <v>8.9999999999999993E-3</v>
      </c>
      <c r="M46435" t="s">
        <v>4</v>
      </c>
      <c r="N46435" t="s">
        <v>261</v>
      </c>
      <c r="O46435" t="s">
        <v>261</v>
      </c>
      <c r="P46435" t="s">
        <v>261</v>
      </c>
      <c r="Q46435" t="s">
        <v>33044</v>
      </c>
      <c r="R46435" t="s">
        <v>261</v>
      </c>
      <c r="S46435" t="s">
        <v>261</v>
      </c>
      <c r="T46435">
        <v>1</v>
      </c>
      <c r="U46435">
        <v>1</v>
      </c>
      <c r="V46435" t="s">
        <v>261</v>
      </c>
      <c r="W46435" t="s">
        <v>33071</v>
      </c>
      <c r="X46435" t="s">
        <v>261</v>
      </c>
    </row>
    <row r="46436" spans="1:24" x14ac:dyDescent="0.25">
      <c r="A46436">
        <v>3</v>
      </c>
      <c r="B46436" t="s">
        <v>38562</v>
      </c>
      <c r="C46436" t="s">
        <v>33070</v>
      </c>
      <c r="D46436">
        <v>1987</v>
      </c>
      <c r="E46436" t="s">
        <v>486</v>
      </c>
      <c r="F46436" t="s">
        <v>261</v>
      </c>
      <c r="G46436" t="s">
        <v>261</v>
      </c>
      <c r="H46436" t="s">
        <v>261</v>
      </c>
      <c r="I46436" t="s">
        <v>261</v>
      </c>
      <c r="J46436" t="s">
        <v>35069</v>
      </c>
      <c r="K46436">
        <v>3.47</v>
      </c>
      <c r="L46436">
        <v>8.0000000000000002E-3</v>
      </c>
      <c r="M46436" t="s">
        <v>4</v>
      </c>
      <c r="N46436" t="s">
        <v>261</v>
      </c>
      <c r="O46436" t="s">
        <v>261</v>
      </c>
      <c r="P46436" t="s">
        <v>261</v>
      </c>
      <c r="Q46436" t="s">
        <v>33044</v>
      </c>
      <c r="R46436" t="s">
        <v>261</v>
      </c>
      <c r="S46436" t="s">
        <v>261</v>
      </c>
      <c r="T46436">
        <v>1</v>
      </c>
      <c r="U46436">
        <v>2</v>
      </c>
      <c r="V46436" t="s">
        <v>261</v>
      </c>
      <c r="W46436" t="s">
        <v>33068</v>
      </c>
      <c r="X46436" t="s">
        <v>261</v>
      </c>
    </row>
    <row r="46437" spans="1:24" x14ac:dyDescent="0.25">
      <c r="A46437">
        <v>3</v>
      </c>
      <c r="B46437" t="s">
        <v>38562</v>
      </c>
      <c r="C46437" t="s">
        <v>33070</v>
      </c>
      <c r="D46437">
        <v>1987</v>
      </c>
      <c r="E46437" t="s">
        <v>486</v>
      </c>
      <c r="F46437" t="s">
        <v>261</v>
      </c>
      <c r="G46437" t="s">
        <v>261</v>
      </c>
      <c r="H46437" t="s">
        <v>261</v>
      </c>
      <c r="I46437" t="s">
        <v>261</v>
      </c>
      <c r="J46437" t="s">
        <v>35069</v>
      </c>
      <c r="K46437">
        <v>4.78</v>
      </c>
      <c r="L46437">
        <v>1.0999999999999999E-2</v>
      </c>
      <c r="M46437" t="s">
        <v>4</v>
      </c>
      <c r="N46437" t="s">
        <v>261</v>
      </c>
      <c r="O46437" t="s">
        <v>261</v>
      </c>
      <c r="P46437" t="s">
        <v>261</v>
      </c>
      <c r="Q46437" t="s">
        <v>33044</v>
      </c>
      <c r="R46437" t="s">
        <v>261</v>
      </c>
      <c r="S46437" t="s">
        <v>261</v>
      </c>
      <c r="T46437">
        <v>1</v>
      </c>
      <c r="U46437">
        <v>3</v>
      </c>
      <c r="V46437" t="s">
        <v>261</v>
      </c>
      <c r="W46437" t="s">
        <v>29063</v>
      </c>
      <c r="X46437" t="s">
        <v>261</v>
      </c>
    </row>
    <row r="46438" spans="1:24" x14ac:dyDescent="0.25">
      <c r="A46438">
        <v>3</v>
      </c>
      <c r="B46438" t="s">
        <v>38562</v>
      </c>
      <c r="C46438" t="s">
        <v>33070</v>
      </c>
      <c r="D46438">
        <v>1987</v>
      </c>
      <c r="E46438" t="s">
        <v>486</v>
      </c>
      <c r="F46438" t="s">
        <v>261</v>
      </c>
      <c r="G46438" t="s">
        <v>261</v>
      </c>
      <c r="H46438" t="s">
        <v>261</v>
      </c>
      <c r="I46438" t="s">
        <v>261</v>
      </c>
      <c r="J46438" t="s">
        <v>35069</v>
      </c>
      <c r="K46438">
        <v>5.28</v>
      </c>
      <c r="L46438">
        <v>1.2E-2</v>
      </c>
      <c r="M46438" t="s">
        <v>4</v>
      </c>
      <c r="N46438" t="s">
        <v>261</v>
      </c>
      <c r="O46438" t="s">
        <v>261</v>
      </c>
      <c r="P46438" t="s">
        <v>261</v>
      </c>
      <c r="Q46438" t="s">
        <v>33044</v>
      </c>
      <c r="R46438" t="s">
        <v>261</v>
      </c>
      <c r="S46438" t="s">
        <v>261</v>
      </c>
      <c r="T46438">
        <v>1</v>
      </c>
      <c r="U46438">
        <v>4</v>
      </c>
      <c r="V46438" t="s">
        <v>261</v>
      </c>
      <c r="W46438" t="s">
        <v>33072</v>
      </c>
      <c r="X46438" t="s">
        <v>261</v>
      </c>
    </row>
    <row r="46439" spans="1:24" x14ac:dyDescent="0.25">
      <c r="A46439">
        <v>3</v>
      </c>
      <c r="B46439" t="s">
        <v>38562</v>
      </c>
      <c r="C46439" t="s">
        <v>33070</v>
      </c>
      <c r="D46439">
        <v>1987</v>
      </c>
      <c r="E46439" t="s">
        <v>486</v>
      </c>
      <c r="F46439" t="s">
        <v>261</v>
      </c>
      <c r="G46439" t="s">
        <v>261</v>
      </c>
      <c r="H46439" t="s">
        <v>261</v>
      </c>
      <c r="I46439" t="s">
        <v>261</v>
      </c>
      <c r="J46439" t="s">
        <v>35069</v>
      </c>
      <c r="K46439">
        <v>3.75</v>
      </c>
      <c r="L46439">
        <v>8.0000000000000002E-3</v>
      </c>
      <c r="M46439" t="s">
        <v>4</v>
      </c>
      <c r="N46439" t="s">
        <v>261</v>
      </c>
      <c r="O46439" t="s">
        <v>261</v>
      </c>
      <c r="P46439" t="s">
        <v>261</v>
      </c>
      <c r="Q46439" t="s">
        <v>33044</v>
      </c>
      <c r="R46439" t="s">
        <v>261</v>
      </c>
      <c r="S46439" t="s">
        <v>261</v>
      </c>
      <c r="T46439">
        <v>1</v>
      </c>
      <c r="U46439">
        <v>5</v>
      </c>
      <c r="V46439" t="s">
        <v>261</v>
      </c>
      <c r="W46439" t="s">
        <v>33067</v>
      </c>
      <c r="X46439" t="s">
        <v>261</v>
      </c>
    </row>
    <row r="46440" spans="1:24" x14ac:dyDescent="0.25">
      <c r="A46440">
        <v>3</v>
      </c>
      <c r="B46440" t="s">
        <v>38562</v>
      </c>
      <c r="C46440" t="s">
        <v>33070</v>
      </c>
      <c r="D46440">
        <v>1987</v>
      </c>
      <c r="E46440" t="s">
        <v>486</v>
      </c>
      <c r="F46440" t="s">
        <v>261</v>
      </c>
      <c r="G46440" t="s">
        <v>261</v>
      </c>
      <c r="H46440" t="s">
        <v>261</v>
      </c>
      <c r="I46440" t="s">
        <v>261</v>
      </c>
      <c r="J46440" t="s">
        <v>35069</v>
      </c>
      <c r="K46440">
        <v>4.7</v>
      </c>
      <c r="L46440">
        <v>1.0999999999999999E-2</v>
      </c>
      <c r="M46440" t="s">
        <v>4</v>
      </c>
      <c r="N46440" t="s">
        <v>261</v>
      </c>
      <c r="O46440" t="s">
        <v>261</v>
      </c>
      <c r="P46440" t="s">
        <v>261</v>
      </c>
      <c r="Q46440" t="s">
        <v>33044</v>
      </c>
      <c r="R46440" t="s">
        <v>261</v>
      </c>
      <c r="S46440" t="s">
        <v>261</v>
      </c>
      <c r="T46440">
        <v>1</v>
      </c>
      <c r="U46440">
        <v>6</v>
      </c>
      <c r="V46440" t="s">
        <v>261</v>
      </c>
      <c r="W46440" t="s">
        <v>33073</v>
      </c>
      <c r="X46440" t="s">
        <v>261</v>
      </c>
    </row>
    <row r="46441" spans="1:24" x14ac:dyDescent="0.25">
      <c r="A46441">
        <v>3</v>
      </c>
      <c r="B46441" t="s">
        <v>38562</v>
      </c>
      <c r="C46441" t="s">
        <v>33070</v>
      </c>
      <c r="D46441">
        <v>1987</v>
      </c>
      <c r="E46441" t="s">
        <v>486</v>
      </c>
      <c r="F46441" t="s">
        <v>261</v>
      </c>
      <c r="G46441" t="s">
        <v>261</v>
      </c>
      <c r="H46441" t="s">
        <v>261</v>
      </c>
      <c r="I46441" t="s">
        <v>261</v>
      </c>
      <c r="J46441" t="s">
        <v>35069</v>
      </c>
      <c r="K46441">
        <v>5.0199999999999996</v>
      </c>
      <c r="L46441">
        <v>1.0999999999999999E-2</v>
      </c>
      <c r="M46441" t="s">
        <v>4</v>
      </c>
      <c r="N46441" t="s">
        <v>261</v>
      </c>
      <c r="O46441" t="s">
        <v>261</v>
      </c>
      <c r="P46441" t="s">
        <v>261</v>
      </c>
      <c r="Q46441" t="s">
        <v>33044</v>
      </c>
      <c r="R46441" t="s">
        <v>261</v>
      </c>
      <c r="S46441" t="s">
        <v>261</v>
      </c>
      <c r="T46441">
        <v>1</v>
      </c>
      <c r="U46441">
        <v>7</v>
      </c>
      <c r="V46441" t="s">
        <v>261</v>
      </c>
      <c r="W46441" t="s">
        <v>10788</v>
      </c>
      <c r="X46441" t="s">
        <v>261</v>
      </c>
    </row>
    <row r="46442" spans="1:24" x14ac:dyDescent="0.25">
      <c r="A46442">
        <v>3</v>
      </c>
      <c r="B46442" t="s">
        <v>38562</v>
      </c>
      <c r="C46442" t="s">
        <v>33070</v>
      </c>
      <c r="D46442">
        <v>1987</v>
      </c>
      <c r="E46442" t="s">
        <v>486</v>
      </c>
      <c r="F46442" t="s">
        <v>261</v>
      </c>
      <c r="G46442" t="s">
        <v>261</v>
      </c>
      <c r="H46442" t="s">
        <v>261</v>
      </c>
      <c r="I46442" t="s">
        <v>261</v>
      </c>
      <c r="J46442" t="s">
        <v>35069</v>
      </c>
      <c r="K46442">
        <v>4.0999999999999996</v>
      </c>
      <c r="L46442">
        <v>8.9999999999999993E-3</v>
      </c>
      <c r="M46442" t="s">
        <v>4</v>
      </c>
      <c r="N46442" t="s">
        <v>261</v>
      </c>
      <c r="O46442" t="s">
        <v>261</v>
      </c>
      <c r="P46442" t="s">
        <v>261</v>
      </c>
      <c r="Q46442" t="s">
        <v>33044</v>
      </c>
      <c r="R46442" t="s">
        <v>261</v>
      </c>
      <c r="S46442" t="s">
        <v>261</v>
      </c>
      <c r="T46442">
        <v>1</v>
      </c>
      <c r="U46442">
        <v>8</v>
      </c>
      <c r="V46442" t="s">
        <v>261</v>
      </c>
      <c r="W46442" t="s">
        <v>33074</v>
      </c>
      <c r="X46442" t="s">
        <v>261</v>
      </c>
    </row>
    <row r="46443" spans="1:24" x14ac:dyDescent="0.25">
      <c r="A46443">
        <v>3</v>
      </c>
      <c r="B46443" t="s">
        <v>38562</v>
      </c>
      <c r="C46443" t="s">
        <v>33070</v>
      </c>
      <c r="D46443">
        <v>1987</v>
      </c>
      <c r="E46443" t="s">
        <v>486</v>
      </c>
      <c r="F46443" t="s">
        <v>261</v>
      </c>
      <c r="G46443" t="s">
        <v>261</v>
      </c>
      <c r="H46443" t="s">
        <v>261</v>
      </c>
      <c r="I46443" t="s">
        <v>261</v>
      </c>
      <c r="J46443" t="s">
        <v>35069</v>
      </c>
      <c r="K46443">
        <v>5.08</v>
      </c>
      <c r="L46443">
        <v>1.0999999999999999E-2</v>
      </c>
      <c r="M46443" t="s">
        <v>4</v>
      </c>
      <c r="N46443" t="s">
        <v>261</v>
      </c>
      <c r="O46443" t="s">
        <v>261</v>
      </c>
      <c r="P46443" t="s">
        <v>261</v>
      </c>
      <c r="Q46443" t="s">
        <v>33044</v>
      </c>
      <c r="R46443" t="s">
        <v>261</v>
      </c>
      <c r="S46443" t="s">
        <v>261</v>
      </c>
      <c r="T46443">
        <v>1</v>
      </c>
      <c r="U46443">
        <v>9</v>
      </c>
      <c r="V46443" t="s">
        <v>261</v>
      </c>
      <c r="W46443" t="s">
        <v>33075</v>
      </c>
      <c r="X46443" t="s">
        <v>261</v>
      </c>
    </row>
    <row r="46444" spans="1:24" x14ac:dyDescent="0.25">
      <c r="A46444">
        <v>3</v>
      </c>
      <c r="B46444" t="s">
        <v>38562</v>
      </c>
      <c r="C46444" t="s">
        <v>33070</v>
      </c>
      <c r="D46444">
        <v>1987</v>
      </c>
      <c r="E46444" t="s">
        <v>486</v>
      </c>
      <c r="F46444" t="s">
        <v>261</v>
      </c>
      <c r="G46444" t="s">
        <v>261</v>
      </c>
      <c r="H46444" t="s">
        <v>261</v>
      </c>
      <c r="I46444" t="s">
        <v>261</v>
      </c>
      <c r="J46444" t="s">
        <v>35069</v>
      </c>
      <c r="K46444">
        <v>3.85</v>
      </c>
      <c r="L46444">
        <v>8.9999999999999993E-3</v>
      </c>
      <c r="M46444" t="s">
        <v>4</v>
      </c>
      <c r="N46444" t="s">
        <v>261</v>
      </c>
      <c r="O46444" t="s">
        <v>261</v>
      </c>
      <c r="P46444" t="s">
        <v>261</v>
      </c>
      <c r="Q46444" t="s">
        <v>33044</v>
      </c>
      <c r="R46444" t="s">
        <v>261</v>
      </c>
      <c r="S46444" t="s">
        <v>261</v>
      </c>
      <c r="T46444">
        <v>1</v>
      </c>
      <c r="U46444">
        <v>10</v>
      </c>
      <c r="V46444" t="s">
        <v>261</v>
      </c>
      <c r="W46444" t="s">
        <v>14097</v>
      </c>
      <c r="X46444" t="s">
        <v>261</v>
      </c>
    </row>
    <row r="46445" spans="1:24" x14ac:dyDescent="0.25">
      <c r="A46445">
        <v>3</v>
      </c>
      <c r="B46445" t="s">
        <v>38562</v>
      </c>
      <c r="C46445" t="s">
        <v>33070</v>
      </c>
      <c r="D46445">
        <v>1987</v>
      </c>
      <c r="E46445" t="s">
        <v>486</v>
      </c>
      <c r="F46445" t="s">
        <v>261</v>
      </c>
      <c r="G46445" t="s">
        <v>261</v>
      </c>
      <c r="H46445" t="s">
        <v>261</v>
      </c>
      <c r="I46445" t="s">
        <v>261</v>
      </c>
      <c r="J46445" t="s">
        <v>35069</v>
      </c>
      <c r="K46445">
        <v>3.75</v>
      </c>
      <c r="L46445">
        <v>8.0000000000000002E-3</v>
      </c>
      <c r="M46445" t="s">
        <v>4</v>
      </c>
      <c r="N46445" t="s">
        <v>261</v>
      </c>
      <c r="O46445" t="s">
        <v>261</v>
      </c>
      <c r="P46445" t="s">
        <v>261</v>
      </c>
      <c r="Q46445" t="s">
        <v>33044</v>
      </c>
      <c r="R46445" t="s">
        <v>261</v>
      </c>
      <c r="S46445" t="s">
        <v>261</v>
      </c>
      <c r="T46445">
        <v>1</v>
      </c>
      <c r="U46445">
        <v>11</v>
      </c>
      <c r="V46445" t="s">
        <v>261</v>
      </c>
      <c r="W46445" t="s">
        <v>33076</v>
      </c>
      <c r="X46445" t="s">
        <v>261</v>
      </c>
    </row>
    <row r="46446" spans="1:24" x14ac:dyDescent="0.25">
      <c r="A46446">
        <v>3</v>
      </c>
      <c r="B46446" t="s">
        <v>38562</v>
      </c>
      <c r="C46446" t="s">
        <v>33070</v>
      </c>
      <c r="D46446">
        <v>1987</v>
      </c>
      <c r="E46446" t="s">
        <v>486</v>
      </c>
      <c r="F46446" t="s">
        <v>261</v>
      </c>
      <c r="G46446" t="s">
        <v>261</v>
      </c>
      <c r="H46446" t="s">
        <v>261</v>
      </c>
      <c r="I46446" t="s">
        <v>261</v>
      </c>
      <c r="J46446" t="s">
        <v>35069</v>
      </c>
      <c r="K46446">
        <v>3.12</v>
      </c>
      <c r="L46446">
        <v>7.0000000000000001E-3</v>
      </c>
      <c r="M46446" t="s">
        <v>4</v>
      </c>
      <c r="N46446" t="s">
        <v>261</v>
      </c>
      <c r="O46446" t="s">
        <v>261</v>
      </c>
      <c r="P46446" t="s">
        <v>261</v>
      </c>
      <c r="Q46446" t="s">
        <v>33044</v>
      </c>
      <c r="R46446" t="s">
        <v>261</v>
      </c>
      <c r="S46446" t="s">
        <v>261</v>
      </c>
      <c r="T46446">
        <v>1</v>
      </c>
      <c r="U46446">
        <v>12</v>
      </c>
      <c r="V46446" t="s">
        <v>261</v>
      </c>
      <c r="W46446" t="s">
        <v>33077</v>
      </c>
      <c r="X46446" t="s">
        <v>261</v>
      </c>
    </row>
    <row r="46447" spans="1:24" x14ac:dyDescent="0.25">
      <c r="A46447">
        <v>3</v>
      </c>
      <c r="B46447" t="s">
        <v>38562</v>
      </c>
      <c r="C46447" t="s">
        <v>33070</v>
      </c>
      <c r="D46447">
        <v>1987</v>
      </c>
      <c r="E46447" t="s">
        <v>486</v>
      </c>
      <c r="F46447" t="s">
        <v>261</v>
      </c>
      <c r="G46447" t="s">
        <v>261</v>
      </c>
      <c r="H46447" t="s">
        <v>261</v>
      </c>
      <c r="I46447" t="s">
        <v>261</v>
      </c>
      <c r="J46447" t="s">
        <v>35069</v>
      </c>
      <c r="K46447">
        <v>3.83</v>
      </c>
      <c r="L46447">
        <v>8.9999999999999993E-3</v>
      </c>
      <c r="M46447" t="s">
        <v>4</v>
      </c>
      <c r="N46447" t="s">
        <v>261</v>
      </c>
      <c r="O46447" t="s">
        <v>261</v>
      </c>
      <c r="P46447" t="s">
        <v>261</v>
      </c>
      <c r="Q46447" t="s">
        <v>33044</v>
      </c>
      <c r="R46447" t="s">
        <v>261</v>
      </c>
      <c r="S46447" t="s">
        <v>261</v>
      </c>
      <c r="T46447">
        <v>1</v>
      </c>
      <c r="U46447">
        <v>13</v>
      </c>
      <c r="V46447" t="s">
        <v>261</v>
      </c>
      <c r="W46447" t="s">
        <v>33078</v>
      </c>
      <c r="X46447" t="s">
        <v>261</v>
      </c>
    </row>
    <row r="46448" spans="1:24" x14ac:dyDescent="0.25">
      <c r="A46448">
        <v>3</v>
      </c>
      <c r="B46448" t="s">
        <v>38563</v>
      </c>
      <c r="C46448" t="s">
        <v>33080</v>
      </c>
      <c r="D46448">
        <v>2005</v>
      </c>
      <c r="E46448" t="s">
        <v>3</v>
      </c>
      <c r="F46448" t="s">
        <v>261</v>
      </c>
      <c r="G46448" t="s">
        <v>261</v>
      </c>
      <c r="H46448" t="s">
        <v>261</v>
      </c>
      <c r="I46448" t="s">
        <v>261</v>
      </c>
      <c r="J46448" t="s">
        <v>35069</v>
      </c>
      <c r="K46448">
        <v>2.63</v>
      </c>
      <c r="L46448">
        <v>4.0000000000000001E-3</v>
      </c>
      <c r="M46448" t="s">
        <v>4</v>
      </c>
      <c r="N46448" t="s">
        <v>261</v>
      </c>
      <c r="O46448" t="s">
        <v>261</v>
      </c>
      <c r="P46448" t="s">
        <v>261</v>
      </c>
      <c r="Q46448" t="s">
        <v>33079</v>
      </c>
      <c r="R46448" t="s">
        <v>261</v>
      </c>
      <c r="S46448" t="s">
        <v>261</v>
      </c>
      <c r="T46448">
        <v>1</v>
      </c>
      <c r="U46448">
        <v>1</v>
      </c>
      <c r="V46448" t="s">
        <v>261</v>
      </c>
      <c r="W46448" t="s">
        <v>33081</v>
      </c>
      <c r="X46448" t="s">
        <v>261</v>
      </c>
    </row>
    <row r="46449" spans="1:24" x14ac:dyDescent="0.25">
      <c r="A46449">
        <v>3</v>
      </c>
      <c r="B46449" t="s">
        <v>38563</v>
      </c>
      <c r="C46449" t="s">
        <v>33080</v>
      </c>
      <c r="D46449">
        <v>2005</v>
      </c>
      <c r="E46449" t="s">
        <v>3</v>
      </c>
      <c r="F46449" t="s">
        <v>261</v>
      </c>
      <c r="G46449" t="s">
        <v>261</v>
      </c>
      <c r="H46449" t="s">
        <v>261</v>
      </c>
      <c r="I46449" t="s">
        <v>261</v>
      </c>
      <c r="J46449" t="s">
        <v>35069</v>
      </c>
      <c r="K46449">
        <v>3.78</v>
      </c>
      <c r="L46449">
        <v>5.0000000000000001E-3</v>
      </c>
      <c r="M46449" t="s">
        <v>4</v>
      </c>
      <c r="N46449" t="s">
        <v>261</v>
      </c>
      <c r="O46449" t="s">
        <v>261</v>
      </c>
      <c r="P46449" t="s">
        <v>261</v>
      </c>
      <c r="Q46449" t="s">
        <v>33079</v>
      </c>
      <c r="R46449" t="s">
        <v>261</v>
      </c>
      <c r="S46449" t="s">
        <v>261</v>
      </c>
      <c r="T46449">
        <v>1</v>
      </c>
      <c r="U46449">
        <v>2</v>
      </c>
      <c r="V46449" t="s">
        <v>261</v>
      </c>
      <c r="W46449" t="s">
        <v>33082</v>
      </c>
      <c r="X46449" t="s">
        <v>261</v>
      </c>
    </row>
    <row r="46450" spans="1:24" x14ac:dyDescent="0.25">
      <c r="A46450">
        <v>3</v>
      </c>
      <c r="B46450" t="s">
        <v>38563</v>
      </c>
      <c r="C46450" t="s">
        <v>33080</v>
      </c>
      <c r="D46450">
        <v>2005</v>
      </c>
      <c r="E46450" t="s">
        <v>3</v>
      </c>
      <c r="F46450" t="s">
        <v>261</v>
      </c>
      <c r="G46450" t="s">
        <v>261</v>
      </c>
      <c r="H46450" t="s">
        <v>261</v>
      </c>
      <c r="I46450" t="s">
        <v>261</v>
      </c>
      <c r="J46450" t="s">
        <v>35069</v>
      </c>
      <c r="K46450">
        <v>4.03</v>
      </c>
      <c r="L46450">
        <v>6.0000000000000001E-3</v>
      </c>
      <c r="M46450" t="s">
        <v>4</v>
      </c>
      <c r="N46450" t="s">
        <v>261</v>
      </c>
      <c r="O46450" t="s">
        <v>261</v>
      </c>
      <c r="P46450" t="s">
        <v>261</v>
      </c>
      <c r="Q46450" t="s">
        <v>33079</v>
      </c>
      <c r="R46450" t="s">
        <v>261</v>
      </c>
      <c r="S46450" t="s">
        <v>261</v>
      </c>
      <c r="T46450">
        <v>1</v>
      </c>
      <c r="U46450">
        <v>3</v>
      </c>
      <c r="V46450" t="s">
        <v>261</v>
      </c>
      <c r="W46450" t="s">
        <v>33083</v>
      </c>
      <c r="X46450" t="s">
        <v>261</v>
      </c>
    </row>
    <row r="46451" spans="1:24" x14ac:dyDescent="0.25">
      <c r="A46451">
        <v>3</v>
      </c>
      <c r="B46451" t="s">
        <v>38563</v>
      </c>
      <c r="C46451" t="s">
        <v>33080</v>
      </c>
      <c r="D46451">
        <v>2005</v>
      </c>
      <c r="E46451" t="s">
        <v>3</v>
      </c>
      <c r="F46451" t="s">
        <v>261</v>
      </c>
      <c r="G46451" t="s">
        <v>261</v>
      </c>
      <c r="H46451" t="s">
        <v>261</v>
      </c>
      <c r="I46451" t="s">
        <v>261</v>
      </c>
      <c r="J46451" t="s">
        <v>35069</v>
      </c>
      <c r="K46451">
        <v>3.27</v>
      </c>
      <c r="L46451">
        <v>4.0000000000000001E-3</v>
      </c>
      <c r="M46451" t="s">
        <v>4</v>
      </c>
      <c r="N46451" t="s">
        <v>261</v>
      </c>
      <c r="O46451" t="s">
        <v>261</v>
      </c>
      <c r="P46451" t="s">
        <v>261</v>
      </c>
      <c r="Q46451" t="s">
        <v>33079</v>
      </c>
      <c r="R46451" t="s">
        <v>261</v>
      </c>
      <c r="S46451" t="s">
        <v>261</v>
      </c>
      <c r="T46451">
        <v>1</v>
      </c>
      <c r="U46451">
        <v>4</v>
      </c>
      <c r="V46451" t="s">
        <v>261</v>
      </c>
      <c r="W46451" t="s">
        <v>33084</v>
      </c>
      <c r="X46451" t="s">
        <v>261</v>
      </c>
    </row>
    <row r="46452" spans="1:24" x14ac:dyDescent="0.25">
      <c r="A46452">
        <v>3</v>
      </c>
      <c r="B46452" t="s">
        <v>38563</v>
      </c>
      <c r="C46452" t="s">
        <v>33080</v>
      </c>
      <c r="D46452">
        <v>2005</v>
      </c>
      <c r="E46452" t="s">
        <v>3</v>
      </c>
      <c r="F46452" t="s">
        <v>261</v>
      </c>
      <c r="G46452" t="s">
        <v>261</v>
      </c>
      <c r="H46452" t="s">
        <v>261</v>
      </c>
      <c r="I46452" t="s">
        <v>261</v>
      </c>
      <c r="J46452" t="s">
        <v>35069</v>
      </c>
      <c r="K46452">
        <v>2.3199999999999998</v>
      </c>
      <c r="L46452">
        <v>4.0000000000000001E-3</v>
      </c>
      <c r="M46452" t="s">
        <v>4</v>
      </c>
      <c r="N46452" t="s">
        <v>261</v>
      </c>
      <c r="O46452" t="s">
        <v>261</v>
      </c>
      <c r="P46452" t="s">
        <v>261</v>
      </c>
      <c r="Q46452" t="s">
        <v>33079</v>
      </c>
      <c r="R46452" t="s">
        <v>261</v>
      </c>
      <c r="S46452" t="s">
        <v>261</v>
      </c>
      <c r="T46452">
        <v>1</v>
      </c>
      <c r="U46452">
        <v>5</v>
      </c>
      <c r="V46452" t="s">
        <v>261</v>
      </c>
      <c r="W46452" t="s">
        <v>33085</v>
      </c>
      <c r="X46452" t="s">
        <v>261</v>
      </c>
    </row>
    <row r="46453" spans="1:24" x14ac:dyDescent="0.25">
      <c r="A46453">
        <v>3</v>
      </c>
      <c r="B46453" t="s">
        <v>38563</v>
      </c>
      <c r="C46453" t="s">
        <v>33080</v>
      </c>
      <c r="D46453">
        <v>2005</v>
      </c>
      <c r="E46453" t="s">
        <v>3</v>
      </c>
      <c r="F46453" t="s">
        <v>261</v>
      </c>
      <c r="G46453" t="s">
        <v>261</v>
      </c>
      <c r="H46453" t="s">
        <v>261</v>
      </c>
      <c r="I46453" t="s">
        <v>261</v>
      </c>
      <c r="J46453" t="s">
        <v>35069</v>
      </c>
      <c r="K46453">
        <v>2.6</v>
      </c>
      <c r="L46453">
        <v>4.0000000000000001E-3</v>
      </c>
      <c r="M46453" t="s">
        <v>4</v>
      </c>
      <c r="N46453" t="s">
        <v>261</v>
      </c>
      <c r="O46453" t="s">
        <v>261</v>
      </c>
      <c r="P46453" t="s">
        <v>261</v>
      </c>
      <c r="Q46453" t="s">
        <v>33079</v>
      </c>
      <c r="R46453" t="s">
        <v>261</v>
      </c>
      <c r="S46453" t="s">
        <v>261</v>
      </c>
      <c r="T46453">
        <v>1</v>
      </c>
      <c r="U46453">
        <v>6</v>
      </c>
      <c r="V46453" t="s">
        <v>261</v>
      </c>
      <c r="W46453" t="s">
        <v>33086</v>
      </c>
      <c r="X46453" t="s">
        <v>261</v>
      </c>
    </row>
    <row r="46454" spans="1:24" x14ac:dyDescent="0.25">
      <c r="A46454">
        <v>3</v>
      </c>
      <c r="B46454" t="s">
        <v>38563</v>
      </c>
      <c r="C46454" t="s">
        <v>33080</v>
      </c>
      <c r="D46454">
        <v>2005</v>
      </c>
      <c r="E46454" t="s">
        <v>3</v>
      </c>
      <c r="F46454" t="s">
        <v>261</v>
      </c>
      <c r="G46454" t="s">
        <v>261</v>
      </c>
      <c r="H46454" t="s">
        <v>261</v>
      </c>
      <c r="I46454" t="s">
        <v>261</v>
      </c>
      <c r="J46454" t="s">
        <v>35069</v>
      </c>
      <c r="K46454">
        <v>4.0199999999999996</v>
      </c>
      <c r="L46454">
        <v>5.0000000000000001E-3</v>
      </c>
      <c r="M46454" t="s">
        <v>4</v>
      </c>
      <c r="N46454" t="s">
        <v>261</v>
      </c>
      <c r="O46454" t="s">
        <v>261</v>
      </c>
      <c r="P46454" t="s">
        <v>261</v>
      </c>
      <c r="Q46454" t="s">
        <v>33079</v>
      </c>
      <c r="R46454" t="s">
        <v>261</v>
      </c>
      <c r="S46454" t="s">
        <v>261</v>
      </c>
      <c r="T46454">
        <v>1</v>
      </c>
      <c r="U46454">
        <v>7</v>
      </c>
      <c r="V46454" t="s">
        <v>261</v>
      </c>
      <c r="W46454" t="s">
        <v>33087</v>
      </c>
      <c r="X46454" t="s">
        <v>261</v>
      </c>
    </row>
    <row r="46455" spans="1:24" x14ac:dyDescent="0.25">
      <c r="A46455">
        <v>3</v>
      </c>
      <c r="B46455" t="s">
        <v>38563</v>
      </c>
      <c r="C46455" t="s">
        <v>33080</v>
      </c>
      <c r="D46455">
        <v>2005</v>
      </c>
      <c r="E46455" t="s">
        <v>3</v>
      </c>
      <c r="F46455" t="s">
        <v>261</v>
      </c>
      <c r="G46455" t="s">
        <v>261</v>
      </c>
      <c r="H46455" t="s">
        <v>261</v>
      </c>
      <c r="I46455" t="s">
        <v>261</v>
      </c>
      <c r="J46455" t="s">
        <v>35069</v>
      </c>
      <c r="K46455">
        <v>4.2699999999999996</v>
      </c>
      <c r="L46455">
        <v>6.0000000000000001E-3</v>
      </c>
      <c r="M46455" t="s">
        <v>4</v>
      </c>
      <c r="N46455" t="s">
        <v>261</v>
      </c>
      <c r="O46455" t="s">
        <v>261</v>
      </c>
      <c r="P46455" t="s">
        <v>261</v>
      </c>
      <c r="Q46455" t="s">
        <v>33079</v>
      </c>
      <c r="R46455" t="s">
        <v>261</v>
      </c>
      <c r="S46455" t="s">
        <v>261</v>
      </c>
      <c r="T46455">
        <v>1</v>
      </c>
      <c r="U46455">
        <v>8</v>
      </c>
      <c r="V46455" t="s">
        <v>261</v>
      </c>
      <c r="W46455" t="s">
        <v>33088</v>
      </c>
      <c r="X46455" t="s">
        <v>261</v>
      </c>
    </row>
    <row r="46456" spans="1:24" x14ac:dyDescent="0.25">
      <c r="A46456">
        <v>3</v>
      </c>
      <c r="B46456" t="s">
        <v>38563</v>
      </c>
      <c r="C46456" t="s">
        <v>33080</v>
      </c>
      <c r="D46456">
        <v>2005</v>
      </c>
      <c r="E46456" t="s">
        <v>3</v>
      </c>
      <c r="F46456" t="s">
        <v>261</v>
      </c>
      <c r="G46456" t="s">
        <v>261</v>
      </c>
      <c r="H46456" t="s">
        <v>261</v>
      </c>
      <c r="I46456" t="s">
        <v>261</v>
      </c>
      <c r="J46456" t="s">
        <v>35069</v>
      </c>
      <c r="K46456">
        <v>0.57999999999999996</v>
      </c>
      <c r="L46456">
        <v>1E-3</v>
      </c>
      <c r="M46456" t="s">
        <v>4</v>
      </c>
      <c r="N46456" t="s">
        <v>261</v>
      </c>
      <c r="O46456" t="s">
        <v>261</v>
      </c>
      <c r="P46456" t="s">
        <v>261</v>
      </c>
      <c r="Q46456" t="s">
        <v>33079</v>
      </c>
      <c r="R46456" t="s">
        <v>261</v>
      </c>
      <c r="S46456" t="s">
        <v>261</v>
      </c>
      <c r="T46456">
        <v>1</v>
      </c>
      <c r="U46456">
        <v>9</v>
      </c>
      <c r="V46456" t="s">
        <v>261</v>
      </c>
      <c r="W46456" t="s">
        <v>33089</v>
      </c>
      <c r="X46456" t="s">
        <v>261</v>
      </c>
    </row>
    <row r="46457" spans="1:24" x14ac:dyDescent="0.25">
      <c r="A46457">
        <v>3</v>
      </c>
      <c r="B46457" t="s">
        <v>38563</v>
      </c>
      <c r="C46457" t="s">
        <v>33080</v>
      </c>
      <c r="D46457">
        <v>2005</v>
      </c>
      <c r="E46457" t="s">
        <v>3</v>
      </c>
      <c r="F46457" t="s">
        <v>261</v>
      </c>
      <c r="G46457" t="s">
        <v>261</v>
      </c>
      <c r="H46457" t="s">
        <v>261</v>
      </c>
      <c r="I46457" t="s">
        <v>261</v>
      </c>
      <c r="J46457" t="s">
        <v>35069</v>
      </c>
      <c r="K46457">
        <v>4.38</v>
      </c>
      <c r="L46457">
        <v>7.0000000000000001E-3</v>
      </c>
      <c r="M46457" t="s">
        <v>4</v>
      </c>
      <c r="N46457" t="s">
        <v>261</v>
      </c>
      <c r="O46457" t="s">
        <v>261</v>
      </c>
      <c r="P46457" t="s">
        <v>261</v>
      </c>
      <c r="Q46457" t="s">
        <v>33079</v>
      </c>
      <c r="R46457" t="s">
        <v>261</v>
      </c>
      <c r="S46457" t="s">
        <v>261</v>
      </c>
      <c r="T46457">
        <v>1</v>
      </c>
      <c r="U46457">
        <v>10</v>
      </c>
      <c r="V46457" t="s">
        <v>261</v>
      </c>
      <c r="W46457" t="s">
        <v>33090</v>
      </c>
      <c r="X46457" t="s">
        <v>261</v>
      </c>
    </row>
    <row r="46458" spans="1:24" x14ac:dyDescent="0.25">
      <c r="A46458">
        <v>3</v>
      </c>
      <c r="B46458" t="s">
        <v>38563</v>
      </c>
      <c r="C46458" t="s">
        <v>33080</v>
      </c>
      <c r="D46458">
        <v>2005</v>
      </c>
      <c r="E46458" t="s">
        <v>3</v>
      </c>
      <c r="F46458" t="s">
        <v>261</v>
      </c>
      <c r="G46458" t="s">
        <v>261</v>
      </c>
      <c r="H46458" t="s">
        <v>261</v>
      </c>
      <c r="I46458" t="s">
        <v>261</v>
      </c>
      <c r="J46458" t="s">
        <v>35069</v>
      </c>
      <c r="K46458">
        <v>4.17</v>
      </c>
      <c r="L46458">
        <v>6.0000000000000001E-3</v>
      </c>
      <c r="M46458" t="s">
        <v>4</v>
      </c>
      <c r="N46458" t="s">
        <v>261</v>
      </c>
      <c r="O46458" t="s">
        <v>261</v>
      </c>
      <c r="P46458" t="s">
        <v>261</v>
      </c>
      <c r="Q46458" t="s">
        <v>33079</v>
      </c>
      <c r="R46458" t="s">
        <v>261</v>
      </c>
      <c r="S46458" t="s">
        <v>261</v>
      </c>
      <c r="T46458">
        <v>1</v>
      </c>
      <c r="U46458">
        <v>11</v>
      </c>
      <c r="V46458" t="s">
        <v>261</v>
      </c>
      <c r="W46458" t="s">
        <v>33091</v>
      </c>
      <c r="X46458" t="s">
        <v>261</v>
      </c>
    </row>
    <row r="46459" spans="1:24" x14ac:dyDescent="0.25">
      <c r="A46459">
        <v>3</v>
      </c>
      <c r="B46459" t="s">
        <v>38563</v>
      </c>
      <c r="C46459" t="s">
        <v>33080</v>
      </c>
      <c r="D46459">
        <v>2005</v>
      </c>
      <c r="E46459" t="s">
        <v>3</v>
      </c>
      <c r="F46459" t="s">
        <v>261</v>
      </c>
      <c r="G46459" t="s">
        <v>261</v>
      </c>
      <c r="H46459" t="s">
        <v>261</v>
      </c>
      <c r="I46459" t="s">
        <v>261</v>
      </c>
      <c r="J46459" t="s">
        <v>35069</v>
      </c>
      <c r="K46459">
        <v>3.88</v>
      </c>
      <c r="L46459">
        <v>6.0000000000000001E-3</v>
      </c>
      <c r="M46459" t="s">
        <v>4</v>
      </c>
      <c r="N46459" t="s">
        <v>261</v>
      </c>
      <c r="O46459" t="s">
        <v>261</v>
      </c>
      <c r="P46459" t="s">
        <v>261</v>
      </c>
      <c r="Q46459" t="s">
        <v>33079</v>
      </c>
      <c r="R46459" t="s">
        <v>261</v>
      </c>
      <c r="S46459" t="s">
        <v>261</v>
      </c>
      <c r="T46459">
        <v>1</v>
      </c>
      <c r="U46459">
        <v>12</v>
      </c>
      <c r="V46459" t="s">
        <v>261</v>
      </c>
      <c r="W46459" t="s">
        <v>33092</v>
      </c>
      <c r="X46459" t="s">
        <v>261</v>
      </c>
    </row>
    <row r="46460" spans="1:24" x14ac:dyDescent="0.25">
      <c r="A46460">
        <v>3</v>
      </c>
      <c r="B46460" t="s">
        <v>38563</v>
      </c>
      <c r="C46460" t="s">
        <v>33080</v>
      </c>
      <c r="D46460">
        <v>2005</v>
      </c>
      <c r="E46460" t="s">
        <v>3</v>
      </c>
      <c r="F46460" t="s">
        <v>261</v>
      </c>
      <c r="G46460" t="s">
        <v>261</v>
      </c>
      <c r="H46460" t="s">
        <v>261</v>
      </c>
      <c r="I46460" t="s">
        <v>261</v>
      </c>
      <c r="J46460" t="s">
        <v>35069</v>
      </c>
      <c r="K46460">
        <v>4.33</v>
      </c>
      <c r="L46460">
        <v>6.0000000000000001E-3</v>
      </c>
      <c r="M46460" t="s">
        <v>4</v>
      </c>
      <c r="N46460" t="s">
        <v>261</v>
      </c>
      <c r="O46460" t="s">
        <v>261</v>
      </c>
      <c r="P46460" t="s">
        <v>261</v>
      </c>
      <c r="Q46460" t="s">
        <v>33079</v>
      </c>
      <c r="R46460" t="s">
        <v>261</v>
      </c>
      <c r="S46460" t="s">
        <v>261</v>
      </c>
      <c r="T46460">
        <v>1</v>
      </c>
      <c r="U46460">
        <v>13</v>
      </c>
      <c r="V46460" t="s">
        <v>261</v>
      </c>
      <c r="W46460" t="s">
        <v>33093</v>
      </c>
      <c r="X46460" t="s">
        <v>261</v>
      </c>
    </row>
    <row r="46461" spans="1:24" x14ac:dyDescent="0.25">
      <c r="A46461">
        <v>3</v>
      </c>
      <c r="B46461" t="s">
        <v>38564</v>
      </c>
      <c r="C46461" t="s">
        <v>30524</v>
      </c>
      <c r="D46461">
        <v>2003</v>
      </c>
      <c r="E46461" t="s">
        <v>3</v>
      </c>
      <c r="F46461" t="s">
        <v>261</v>
      </c>
      <c r="G46461" t="s">
        <v>261</v>
      </c>
      <c r="H46461" t="s">
        <v>261</v>
      </c>
      <c r="I46461" t="s">
        <v>261</v>
      </c>
      <c r="J46461" t="s">
        <v>35069</v>
      </c>
      <c r="K46461">
        <v>3.87</v>
      </c>
      <c r="L46461">
        <v>5.0000000000000001E-3</v>
      </c>
      <c r="M46461" t="s">
        <v>4</v>
      </c>
      <c r="N46461" t="s">
        <v>261</v>
      </c>
      <c r="O46461" t="s">
        <v>261</v>
      </c>
      <c r="P46461" t="s">
        <v>261</v>
      </c>
      <c r="Q46461" t="s">
        <v>33079</v>
      </c>
      <c r="R46461" t="s">
        <v>261</v>
      </c>
      <c r="S46461" t="s">
        <v>261</v>
      </c>
      <c r="T46461">
        <v>1</v>
      </c>
      <c r="U46461">
        <v>1</v>
      </c>
      <c r="V46461" t="s">
        <v>261</v>
      </c>
      <c r="W46461" t="s">
        <v>33094</v>
      </c>
      <c r="X46461" t="s">
        <v>261</v>
      </c>
    </row>
    <row r="46462" spans="1:24" x14ac:dyDescent="0.25">
      <c r="A46462">
        <v>3</v>
      </c>
      <c r="B46462" t="s">
        <v>38564</v>
      </c>
      <c r="C46462" t="s">
        <v>30524</v>
      </c>
      <c r="D46462">
        <v>2003</v>
      </c>
      <c r="E46462" t="s">
        <v>3</v>
      </c>
      <c r="F46462" t="s">
        <v>261</v>
      </c>
      <c r="G46462" t="s">
        <v>261</v>
      </c>
      <c r="H46462" t="s">
        <v>261</v>
      </c>
      <c r="I46462" t="s">
        <v>261</v>
      </c>
      <c r="J46462" t="s">
        <v>35069</v>
      </c>
      <c r="K46462">
        <v>3.07</v>
      </c>
      <c r="L46462">
        <v>4.0000000000000001E-3</v>
      </c>
      <c r="M46462" t="s">
        <v>4</v>
      </c>
      <c r="N46462" t="s">
        <v>261</v>
      </c>
      <c r="O46462" t="s">
        <v>261</v>
      </c>
      <c r="P46462" t="s">
        <v>261</v>
      </c>
      <c r="Q46462" t="s">
        <v>33079</v>
      </c>
      <c r="R46462" t="s">
        <v>261</v>
      </c>
      <c r="S46462" t="s">
        <v>261</v>
      </c>
      <c r="T46462">
        <v>1</v>
      </c>
      <c r="U46462">
        <v>2</v>
      </c>
      <c r="V46462" t="s">
        <v>261</v>
      </c>
      <c r="W46462" t="s">
        <v>33095</v>
      </c>
      <c r="X46462" t="s">
        <v>261</v>
      </c>
    </row>
    <row r="46463" spans="1:24" x14ac:dyDescent="0.25">
      <c r="A46463">
        <v>3</v>
      </c>
      <c r="B46463" t="s">
        <v>38564</v>
      </c>
      <c r="C46463" t="s">
        <v>30524</v>
      </c>
      <c r="D46463">
        <v>2003</v>
      </c>
      <c r="E46463" t="s">
        <v>3</v>
      </c>
      <c r="F46463" t="s">
        <v>261</v>
      </c>
      <c r="G46463" t="s">
        <v>261</v>
      </c>
      <c r="H46463" t="s">
        <v>261</v>
      </c>
      <c r="I46463" t="s">
        <v>261</v>
      </c>
      <c r="J46463" t="s">
        <v>35069</v>
      </c>
      <c r="K46463">
        <v>3.73</v>
      </c>
      <c r="L46463">
        <v>5.0000000000000001E-3</v>
      </c>
      <c r="M46463" t="s">
        <v>4</v>
      </c>
      <c r="N46463" t="s">
        <v>261</v>
      </c>
      <c r="O46463" t="s">
        <v>261</v>
      </c>
      <c r="P46463" t="s">
        <v>261</v>
      </c>
      <c r="Q46463" t="s">
        <v>33079</v>
      </c>
      <c r="R46463" t="s">
        <v>261</v>
      </c>
      <c r="S46463" t="s">
        <v>261</v>
      </c>
      <c r="T46463">
        <v>1</v>
      </c>
      <c r="U46463">
        <v>3</v>
      </c>
      <c r="V46463" t="s">
        <v>261</v>
      </c>
      <c r="W46463" t="s">
        <v>33096</v>
      </c>
      <c r="X46463" t="s">
        <v>261</v>
      </c>
    </row>
    <row r="46464" spans="1:24" x14ac:dyDescent="0.25">
      <c r="A46464">
        <v>3</v>
      </c>
      <c r="B46464" t="s">
        <v>38564</v>
      </c>
      <c r="C46464" t="s">
        <v>30524</v>
      </c>
      <c r="D46464">
        <v>2003</v>
      </c>
      <c r="E46464" t="s">
        <v>3</v>
      </c>
      <c r="F46464" t="s">
        <v>261</v>
      </c>
      <c r="G46464" t="s">
        <v>261</v>
      </c>
      <c r="H46464" t="s">
        <v>261</v>
      </c>
      <c r="I46464" t="s">
        <v>261</v>
      </c>
      <c r="J46464" t="s">
        <v>35069</v>
      </c>
      <c r="K46464">
        <v>2.78</v>
      </c>
      <c r="L46464">
        <v>4.0000000000000001E-3</v>
      </c>
      <c r="M46464" t="s">
        <v>4</v>
      </c>
      <c r="N46464" t="s">
        <v>261</v>
      </c>
      <c r="O46464" t="s">
        <v>261</v>
      </c>
      <c r="P46464" t="s">
        <v>261</v>
      </c>
      <c r="Q46464" t="s">
        <v>33079</v>
      </c>
      <c r="R46464" t="s">
        <v>261</v>
      </c>
      <c r="S46464" t="s">
        <v>261</v>
      </c>
      <c r="T46464">
        <v>1</v>
      </c>
      <c r="U46464">
        <v>4</v>
      </c>
      <c r="V46464" t="s">
        <v>261</v>
      </c>
      <c r="W46464" t="s">
        <v>33097</v>
      </c>
      <c r="X46464" t="s">
        <v>261</v>
      </c>
    </row>
    <row r="46465" spans="1:24" x14ac:dyDescent="0.25">
      <c r="A46465">
        <v>3</v>
      </c>
      <c r="B46465" t="s">
        <v>38564</v>
      </c>
      <c r="C46465" t="s">
        <v>30524</v>
      </c>
      <c r="D46465">
        <v>2003</v>
      </c>
      <c r="E46465" t="s">
        <v>3</v>
      </c>
      <c r="F46465" t="s">
        <v>261</v>
      </c>
      <c r="G46465" t="s">
        <v>261</v>
      </c>
      <c r="H46465" t="s">
        <v>261</v>
      </c>
      <c r="I46465" t="s">
        <v>261</v>
      </c>
      <c r="J46465" t="s">
        <v>35069</v>
      </c>
      <c r="K46465">
        <v>2.97</v>
      </c>
      <c r="L46465">
        <v>4.0000000000000001E-3</v>
      </c>
      <c r="M46465" t="s">
        <v>4</v>
      </c>
      <c r="N46465" t="s">
        <v>261</v>
      </c>
      <c r="O46465" t="s">
        <v>261</v>
      </c>
      <c r="P46465" t="s">
        <v>261</v>
      </c>
      <c r="Q46465" t="s">
        <v>33079</v>
      </c>
      <c r="R46465" t="s">
        <v>261</v>
      </c>
      <c r="S46465" t="s">
        <v>261</v>
      </c>
      <c r="T46465">
        <v>1</v>
      </c>
      <c r="U46465">
        <v>5</v>
      </c>
      <c r="V46465" t="s">
        <v>261</v>
      </c>
      <c r="W46465" t="s">
        <v>33098</v>
      </c>
      <c r="X46465" t="s">
        <v>261</v>
      </c>
    </row>
    <row r="46466" spans="1:24" x14ac:dyDescent="0.25">
      <c r="A46466">
        <v>3</v>
      </c>
      <c r="B46466" t="s">
        <v>38564</v>
      </c>
      <c r="C46466" t="s">
        <v>30524</v>
      </c>
      <c r="D46466">
        <v>2003</v>
      </c>
      <c r="E46466" t="s">
        <v>3</v>
      </c>
      <c r="F46466" t="s">
        <v>261</v>
      </c>
      <c r="G46466" t="s">
        <v>261</v>
      </c>
      <c r="H46466" t="s">
        <v>261</v>
      </c>
      <c r="I46466" t="s">
        <v>261</v>
      </c>
      <c r="J46466" t="s">
        <v>35069</v>
      </c>
      <c r="K46466">
        <v>3.35</v>
      </c>
      <c r="L46466">
        <v>5.0000000000000001E-3</v>
      </c>
      <c r="M46466" t="s">
        <v>4</v>
      </c>
      <c r="N46466" t="s">
        <v>261</v>
      </c>
      <c r="O46466" t="s">
        <v>261</v>
      </c>
      <c r="P46466" t="s">
        <v>261</v>
      </c>
      <c r="Q46466" t="s">
        <v>33079</v>
      </c>
      <c r="R46466" t="s">
        <v>261</v>
      </c>
      <c r="S46466" t="s">
        <v>261</v>
      </c>
      <c r="T46466">
        <v>1</v>
      </c>
      <c r="U46466">
        <v>6</v>
      </c>
      <c r="V46466" t="s">
        <v>261</v>
      </c>
      <c r="W46466" t="s">
        <v>33099</v>
      </c>
      <c r="X46466" t="s">
        <v>261</v>
      </c>
    </row>
    <row r="46467" spans="1:24" x14ac:dyDescent="0.25">
      <c r="A46467">
        <v>3</v>
      </c>
      <c r="B46467" t="s">
        <v>38564</v>
      </c>
      <c r="C46467" t="s">
        <v>30524</v>
      </c>
      <c r="D46467">
        <v>2003</v>
      </c>
      <c r="E46467" t="s">
        <v>3</v>
      </c>
      <c r="F46467" t="s">
        <v>261</v>
      </c>
      <c r="G46467" t="s">
        <v>261</v>
      </c>
      <c r="H46467" t="s">
        <v>261</v>
      </c>
      <c r="I46467" t="s">
        <v>261</v>
      </c>
      <c r="J46467" t="s">
        <v>35069</v>
      </c>
      <c r="K46467">
        <v>3.67</v>
      </c>
      <c r="L46467">
        <v>5.0000000000000001E-3</v>
      </c>
      <c r="M46467" t="s">
        <v>4</v>
      </c>
      <c r="N46467" t="s">
        <v>261</v>
      </c>
      <c r="O46467" t="s">
        <v>261</v>
      </c>
      <c r="P46467" t="s">
        <v>261</v>
      </c>
      <c r="Q46467" t="s">
        <v>33079</v>
      </c>
      <c r="R46467" t="s">
        <v>261</v>
      </c>
      <c r="S46467" t="s">
        <v>261</v>
      </c>
      <c r="T46467">
        <v>1</v>
      </c>
      <c r="U46467">
        <v>7</v>
      </c>
      <c r="V46467" t="s">
        <v>261</v>
      </c>
      <c r="W46467" t="s">
        <v>33100</v>
      </c>
      <c r="X46467" t="s">
        <v>261</v>
      </c>
    </row>
    <row r="46468" spans="1:24" x14ac:dyDescent="0.25">
      <c r="A46468">
        <v>3</v>
      </c>
      <c r="B46468" t="s">
        <v>38564</v>
      </c>
      <c r="C46468" t="s">
        <v>30524</v>
      </c>
      <c r="D46468">
        <v>2003</v>
      </c>
      <c r="E46468" t="s">
        <v>3</v>
      </c>
      <c r="F46468" t="s">
        <v>261</v>
      </c>
      <c r="G46468" t="s">
        <v>261</v>
      </c>
      <c r="H46468" t="s">
        <v>261</v>
      </c>
      <c r="I46468" t="s">
        <v>261</v>
      </c>
      <c r="J46468" t="s">
        <v>35069</v>
      </c>
      <c r="K46468">
        <v>7.32</v>
      </c>
      <c r="L46468">
        <v>0.01</v>
      </c>
      <c r="M46468" t="s">
        <v>4</v>
      </c>
      <c r="N46468" t="s">
        <v>261</v>
      </c>
      <c r="O46468" t="s">
        <v>261</v>
      </c>
      <c r="P46468" t="s">
        <v>261</v>
      </c>
      <c r="Q46468" t="s">
        <v>33079</v>
      </c>
      <c r="R46468" t="s">
        <v>261</v>
      </c>
      <c r="S46468" t="s">
        <v>261</v>
      </c>
      <c r="T46468">
        <v>1</v>
      </c>
      <c r="U46468">
        <v>8</v>
      </c>
      <c r="V46468" t="s">
        <v>261</v>
      </c>
      <c r="W46468" t="s">
        <v>33101</v>
      </c>
      <c r="X46468" t="s">
        <v>261</v>
      </c>
    </row>
    <row r="46469" spans="1:24" x14ac:dyDescent="0.25">
      <c r="A46469">
        <v>3</v>
      </c>
      <c r="B46469" t="s">
        <v>38564</v>
      </c>
      <c r="C46469" t="s">
        <v>30524</v>
      </c>
      <c r="D46469">
        <v>2003</v>
      </c>
      <c r="E46469" t="s">
        <v>3</v>
      </c>
      <c r="F46469" t="s">
        <v>261</v>
      </c>
      <c r="G46469" t="s">
        <v>261</v>
      </c>
      <c r="H46469" t="s">
        <v>261</v>
      </c>
      <c r="I46469" t="s">
        <v>261</v>
      </c>
      <c r="J46469" t="s">
        <v>35069</v>
      </c>
      <c r="K46469">
        <v>3.53</v>
      </c>
      <c r="L46469">
        <v>5.0000000000000001E-3</v>
      </c>
      <c r="M46469" t="s">
        <v>4</v>
      </c>
      <c r="N46469" t="s">
        <v>261</v>
      </c>
      <c r="O46469" t="s">
        <v>261</v>
      </c>
      <c r="P46469" t="s">
        <v>261</v>
      </c>
      <c r="Q46469" t="s">
        <v>33079</v>
      </c>
      <c r="R46469" t="s">
        <v>261</v>
      </c>
      <c r="S46469" t="s">
        <v>261</v>
      </c>
      <c r="T46469">
        <v>1</v>
      </c>
      <c r="U46469">
        <v>9</v>
      </c>
      <c r="V46469" t="s">
        <v>261</v>
      </c>
      <c r="W46469" t="s">
        <v>33102</v>
      </c>
      <c r="X46469" t="s">
        <v>261</v>
      </c>
    </row>
    <row r="46470" spans="1:24" x14ac:dyDescent="0.25">
      <c r="A46470">
        <v>3</v>
      </c>
      <c r="B46470" t="s">
        <v>38564</v>
      </c>
      <c r="C46470" t="s">
        <v>30524</v>
      </c>
      <c r="D46470">
        <v>2003</v>
      </c>
      <c r="E46470" t="s">
        <v>3</v>
      </c>
      <c r="F46470" t="s">
        <v>261</v>
      </c>
      <c r="G46470" t="s">
        <v>261</v>
      </c>
      <c r="H46470" t="s">
        <v>261</v>
      </c>
      <c r="I46470" t="s">
        <v>261</v>
      </c>
      <c r="J46470" t="s">
        <v>35069</v>
      </c>
      <c r="K46470">
        <v>4.1500000000000004</v>
      </c>
      <c r="L46470">
        <v>6.0000000000000001E-3</v>
      </c>
      <c r="M46470" t="s">
        <v>4</v>
      </c>
      <c r="N46470" t="s">
        <v>261</v>
      </c>
      <c r="O46470" t="s">
        <v>261</v>
      </c>
      <c r="P46470" t="s">
        <v>261</v>
      </c>
      <c r="Q46470" t="s">
        <v>33079</v>
      </c>
      <c r="R46470" t="s">
        <v>261</v>
      </c>
      <c r="S46470" t="s">
        <v>261</v>
      </c>
      <c r="T46470">
        <v>1</v>
      </c>
      <c r="U46470">
        <v>10</v>
      </c>
      <c r="V46470" t="s">
        <v>261</v>
      </c>
      <c r="W46470" t="s">
        <v>33103</v>
      </c>
      <c r="X46470" t="s">
        <v>261</v>
      </c>
    </row>
    <row r="46471" spans="1:24" x14ac:dyDescent="0.25">
      <c r="A46471">
        <v>3</v>
      </c>
      <c r="B46471" t="s">
        <v>38564</v>
      </c>
      <c r="C46471" t="s">
        <v>30524</v>
      </c>
      <c r="D46471">
        <v>2003</v>
      </c>
      <c r="E46471" t="s">
        <v>3</v>
      </c>
      <c r="F46471" t="s">
        <v>261</v>
      </c>
      <c r="G46471" t="s">
        <v>261</v>
      </c>
      <c r="H46471" t="s">
        <v>261</v>
      </c>
      <c r="I46471" t="s">
        <v>261</v>
      </c>
      <c r="J46471" t="s">
        <v>35069</v>
      </c>
      <c r="K46471">
        <v>1.8</v>
      </c>
      <c r="L46471">
        <v>2E-3</v>
      </c>
      <c r="M46471" t="s">
        <v>4</v>
      </c>
      <c r="N46471" t="s">
        <v>261</v>
      </c>
      <c r="O46471" t="s">
        <v>261</v>
      </c>
      <c r="P46471" t="s">
        <v>261</v>
      </c>
      <c r="Q46471" t="s">
        <v>33079</v>
      </c>
      <c r="R46471" t="s">
        <v>261</v>
      </c>
      <c r="S46471" t="s">
        <v>261</v>
      </c>
      <c r="T46471">
        <v>1</v>
      </c>
      <c r="U46471">
        <v>11</v>
      </c>
      <c r="V46471" t="s">
        <v>261</v>
      </c>
      <c r="W46471" t="s">
        <v>33104</v>
      </c>
      <c r="X46471" t="s">
        <v>261</v>
      </c>
    </row>
    <row r="46472" spans="1:24" x14ac:dyDescent="0.25">
      <c r="A46472">
        <v>3</v>
      </c>
      <c r="B46472" t="s">
        <v>38564</v>
      </c>
      <c r="C46472" t="s">
        <v>30524</v>
      </c>
      <c r="D46472">
        <v>2003</v>
      </c>
      <c r="E46472" t="s">
        <v>3</v>
      </c>
      <c r="F46472" t="s">
        <v>261</v>
      </c>
      <c r="G46472" t="s">
        <v>261</v>
      </c>
      <c r="H46472" t="s">
        <v>261</v>
      </c>
      <c r="I46472" t="s">
        <v>261</v>
      </c>
      <c r="J46472" t="s">
        <v>35069</v>
      </c>
      <c r="K46472">
        <v>3.67</v>
      </c>
      <c r="L46472">
        <v>5.0000000000000001E-3</v>
      </c>
      <c r="M46472" t="s">
        <v>4</v>
      </c>
      <c r="N46472" t="s">
        <v>261</v>
      </c>
      <c r="O46472" t="s">
        <v>261</v>
      </c>
      <c r="P46472" t="s">
        <v>261</v>
      </c>
      <c r="Q46472" t="s">
        <v>33079</v>
      </c>
      <c r="R46472" t="s">
        <v>261</v>
      </c>
      <c r="S46472" t="s">
        <v>261</v>
      </c>
      <c r="T46472">
        <v>1</v>
      </c>
      <c r="U46472">
        <v>12</v>
      </c>
      <c r="V46472" t="s">
        <v>261</v>
      </c>
      <c r="W46472" t="s">
        <v>33105</v>
      </c>
      <c r="X46472" t="s">
        <v>261</v>
      </c>
    </row>
    <row r="46473" spans="1:24" x14ac:dyDescent="0.25">
      <c r="A46473">
        <v>3</v>
      </c>
      <c r="B46473" t="s">
        <v>38564</v>
      </c>
      <c r="C46473" t="s">
        <v>30524</v>
      </c>
      <c r="D46473">
        <v>2003</v>
      </c>
      <c r="E46473" t="s">
        <v>3</v>
      </c>
      <c r="F46473" t="s">
        <v>261</v>
      </c>
      <c r="G46473" t="s">
        <v>261</v>
      </c>
      <c r="H46473" t="s">
        <v>261</v>
      </c>
      <c r="I46473" t="s">
        <v>261</v>
      </c>
      <c r="J46473" t="s">
        <v>35069</v>
      </c>
      <c r="K46473">
        <v>3.3</v>
      </c>
      <c r="L46473">
        <v>4.0000000000000001E-3</v>
      </c>
      <c r="M46473" t="s">
        <v>4</v>
      </c>
      <c r="N46473" t="s">
        <v>261</v>
      </c>
      <c r="O46473" t="s">
        <v>261</v>
      </c>
      <c r="P46473" t="s">
        <v>261</v>
      </c>
      <c r="Q46473" t="s">
        <v>33079</v>
      </c>
      <c r="R46473" t="s">
        <v>261</v>
      </c>
      <c r="S46473" t="s">
        <v>261</v>
      </c>
      <c r="T46473">
        <v>1</v>
      </c>
      <c r="U46473">
        <v>13</v>
      </c>
      <c r="V46473" t="s">
        <v>261</v>
      </c>
      <c r="W46473" t="s">
        <v>33106</v>
      </c>
      <c r="X46473" t="s">
        <v>261</v>
      </c>
    </row>
    <row r="46474" spans="1:24" x14ac:dyDescent="0.25">
      <c r="A46474">
        <v>3</v>
      </c>
      <c r="B46474" t="s">
        <v>38564</v>
      </c>
      <c r="C46474" t="s">
        <v>30524</v>
      </c>
      <c r="D46474">
        <v>2003</v>
      </c>
      <c r="E46474" t="s">
        <v>3</v>
      </c>
      <c r="F46474" t="s">
        <v>261</v>
      </c>
      <c r="G46474" t="s">
        <v>261</v>
      </c>
      <c r="H46474" t="s">
        <v>261</v>
      </c>
      <c r="I46474" t="s">
        <v>261</v>
      </c>
      <c r="J46474" t="s">
        <v>35069</v>
      </c>
      <c r="K46474">
        <v>2.72</v>
      </c>
      <c r="L46474">
        <v>4.0000000000000001E-3</v>
      </c>
      <c r="M46474" t="s">
        <v>4</v>
      </c>
      <c r="N46474" t="s">
        <v>261</v>
      </c>
      <c r="O46474" t="s">
        <v>261</v>
      </c>
      <c r="P46474" t="s">
        <v>261</v>
      </c>
      <c r="Q46474" t="s">
        <v>33079</v>
      </c>
      <c r="R46474" t="s">
        <v>261</v>
      </c>
      <c r="S46474" t="s">
        <v>261</v>
      </c>
      <c r="T46474">
        <v>1</v>
      </c>
      <c r="U46474">
        <v>14</v>
      </c>
      <c r="V46474" t="s">
        <v>261</v>
      </c>
      <c r="W46474" t="s">
        <v>33107</v>
      </c>
      <c r="X46474" t="s">
        <v>261</v>
      </c>
    </row>
    <row r="46475" spans="1:24" x14ac:dyDescent="0.25">
      <c r="A46475">
        <v>3</v>
      </c>
      <c r="B46475" t="s">
        <v>38565</v>
      </c>
      <c r="C46475" t="s">
        <v>33108</v>
      </c>
      <c r="D46475">
        <v>2001</v>
      </c>
      <c r="E46475" t="s">
        <v>1204</v>
      </c>
      <c r="F46475" t="s">
        <v>261</v>
      </c>
      <c r="G46475" t="s">
        <v>261</v>
      </c>
      <c r="H46475" t="s">
        <v>261</v>
      </c>
      <c r="I46475" t="s">
        <v>261</v>
      </c>
      <c r="J46475" t="s">
        <v>35069</v>
      </c>
      <c r="K46475">
        <v>3.08</v>
      </c>
      <c r="L46475">
        <v>4.0000000000000001E-3</v>
      </c>
      <c r="M46475" t="s">
        <v>4</v>
      </c>
      <c r="N46475" t="s">
        <v>261</v>
      </c>
      <c r="O46475" t="s">
        <v>261</v>
      </c>
      <c r="P46475" t="s">
        <v>261</v>
      </c>
      <c r="Q46475" t="s">
        <v>33079</v>
      </c>
      <c r="R46475" t="s">
        <v>261</v>
      </c>
      <c r="S46475" t="s">
        <v>261</v>
      </c>
      <c r="T46475">
        <v>1</v>
      </c>
      <c r="U46475">
        <v>1</v>
      </c>
      <c r="V46475" t="s">
        <v>261</v>
      </c>
      <c r="W46475" t="s">
        <v>33109</v>
      </c>
      <c r="X46475" t="s">
        <v>261</v>
      </c>
    </row>
    <row r="46476" spans="1:24" x14ac:dyDescent="0.25">
      <c r="A46476">
        <v>3</v>
      </c>
      <c r="B46476" t="s">
        <v>38565</v>
      </c>
      <c r="C46476" t="s">
        <v>33108</v>
      </c>
      <c r="D46476">
        <v>2001</v>
      </c>
      <c r="E46476" t="s">
        <v>1204</v>
      </c>
      <c r="F46476" t="s">
        <v>261</v>
      </c>
      <c r="G46476" t="s">
        <v>261</v>
      </c>
      <c r="H46476" t="s">
        <v>261</v>
      </c>
      <c r="I46476" t="s">
        <v>261</v>
      </c>
      <c r="J46476" t="s">
        <v>35069</v>
      </c>
      <c r="K46476">
        <v>2.17</v>
      </c>
      <c r="L46476">
        <v>3.0000000000000001E-3</v>
      </c>
      <c r="M46476" t="s">
        <v>4</v>
      </c>
      <c r="N46476" t="s">
        <v>261</v>
      </c>
      <c r="O46476" t="s">
        <v>261</v>
      </c>
      <c r="P46476" t="s">
        <v>261</v>
      </c>
      <c r="Q46476" t="s">
        <v>33079</v>
      </c>
      <c r="R46476" t="s">
        <v>261</v>
      </c>
      <c r="S46476" t="s">
        <v>261</v>
      </c>
      <c r="T46476">
        <v>1</v>
      </c>
      <c r="U46476">
        <v>2</v>
      </c>
      <c r="V46476" t="s">
        <v>261</v>
      </c>
      <c r="W46476" t="s">
        <v>33110</v>
      </c>
      <c r="X46476" t="s">
        <v>261</v>
      </c>
    </row>
    <row r="46477" spans="1:24" x14ac:dyDescent="0.25">
      <c r="A46477">
        <v>3</v>
      </c>
      <c r="B46477" t="s">
        <v>38565</v>
      </c>
      <c r="C46477" t="s">
        <v>33108</v>
      </c>
      <c r="D46477">
        <v>2001</v>
      </c>
      <c r="E46477" t="s">
        <v>34214</v>
      </c>
      <c r="F46477" t="s">
        <v>261</v>
      </c>
      <c r="G46477" t="s">
        <v>261</v>
      </c>
      <c r="H46477" t="s">
        <v>261</v>
      </c>
      <c r="I46477" t="s">
        <v>261</v>
      </c>
      <c r="J46477" t="s">
        <v>35069</v>
      </c>
      <c r="K46477">
        <v>2.9</v>
      </c>
      <c r="L46477">
        <v>4.0000000000000001E-3</v>
      </c>
      <c r="M46477" t="s">
        <v>4</v>
      </c>
      <c r="N46477" t="s">
        <v>261</v>
      </c>
      <c r="O46477" t="s">
        <v>261</v>
      </c>
      <c r="P46477" t="s">
        <v>261</v>
      </c>
      <c r="Q46477" t="s">
        <v>33079</v>
      </c>
      <c r="R46477" t="s">
        <v>261</v>
      </c>
      <c r="S46477" t="s">
        <v>261</v>
      </c>
      <c r="T46477">
        <v>1</v>
      </c>
      <c r="U46477">
        <v>3</v>
      </c>
      <c r="V46477" t="s">
        <v>261</v>
      </c>
      <c r="W46477" t="s">
        <v>33111</v>
      </c>
      <c r="X46477" t="s">
        <v>261</v>
      </c>
    </row>
    <row r="46478" spans="1:24" x14ac:dyDescent="0.25">
      <c r="A46478">
        <v>3</v>
      </c>
      <c r="B46478" t="s">
        <v>38565</v>
      </c>
      <c r="C46478" t="s">
        <v>33108</v>
      </c>
      <c r="D46478">
        <v>2001</v>
      </c>
      <c r="E46478" t="s">
        <v>34214</v>
      </c>
      <c r="F46478" t="s">
        <v>261</v>
      </c>
      <c r="G46478" t="s">
        <v>261</v>
      </c>
      <c r="H46478" t="s">
        <v>261</v>
      </c>
      <c r="I46478" t="s">
        <v>261</v>
      </c>
      <c r="J46478" t="s">
        <v>35069</v>
      </c>
      <c r="K46478">
        <v>1.83</v>
      </c>
      <c r="L46478">
        <v>3.0000000000000001E-3</v>
      </c>
      <c r="M46478" t="s">
        <v>4</v>
      </c>
      <c r="N46478" t="s">
        <v>261</v>
      </c>
      <c r="O46478" t="s">
        <v>261</v>
      </c>
      <c r="P46478" t="s">
        <v>261</v>
      </c>
      <c r="Q46478" t="s">
        <v>33079</v>
      </c>
      <c r="R46478" t="s">
        <v>261</v>
      </c>
      <c r="S46478" t="s">
        <v>261</v>
      </c>
      <c r="T46478">
        <v>1</v>
      </c>
      <c r="U46478">
        <v>4</v>
      </c>
      <c r="V46478" t="s">
        <v>261</v>
      </c>
      <c r="W46478" t="s">
        <v>33112</v>
      </c>
      <c r="X46478" t="s">
        <v>261</v>
      </c>
    </row>
    <row r="46479" spans="1:24" x14ac:dyDescent="0.25">
      <c r="A46479">
        <v>3</v>
      </c>
      <c r="B46479" t="s">
        <v>38565</v>
      </c>
      <c r="C46479" t="s">
        <v>33108</v>
      </c>
      <c r="D46479">
        <v>2001</v>
      </c>
      <c r="E46479" t="s">
        <v>1204</v>
      </c>
      <c r="F46479" t="s">
        <v>261</v>
      </c>
      <c r="G46479" t="s">
        <v>261</v>
      </c>
      <c r="H46479" t="s">
        <v>261</v>
      </c>
      <c r="I46479" t="s">
        <v>261</v>
      </c>
      <c r="J46479" t="s">
        <v>35069</v>
      </c>
      <c r="K46479">
        <v>2.0499999999999998</v>
      </c>
      <c r="L46479">
        <v>4.0000000000000001E-3</v>
      </c>
      <c r="M46479" t="s">
        <v>4</v>
      </c>
      <c r="N46479" t="s">
        <v>261</v>
      </c>
      <c r="O46479" t="s">
        <v>261</v>
      </c>
      <c r="P46479" t="s">
        <v>261</v>
      </c>
      <c r="Q46479" t="s">
        <v>33079</v>
      </c>
      <c r="R46479" t="s">
        <v>261</v>
      </c>
      <c r="S46479" t="s">
        <v>261</v>
      </c>
      <c r="T46479">
        <v>1</v>
      </c>
      <c r="U46479">
        <v>5</v>
      </c>
      <c r="V46479" t="s">
        <v>261</v>
      </c>
      <c r="W46479" t="s">
        <v>33113</v>
      </c>
      <c r="X46479" t="s">
        <v>261</v>
      </c>
    </row>
    <row r="46480" spans="1:24" x14ac:dyDescent="0.25">
      <c r="A46480">
        <v>3</v>
      </c>
      <c r="B46480" t="s">
        <v>38565</v>
      </c>
      <c r="C46480" t="s">
        <v>33108</v>
      </c>
      <c r="D46480">
        <v>2001</v>
      </c>
      <c r="E46480" t="s">
        <v>3</v>
      </c>
      <c r="F46480" t="s">
        <v>261</v>
      </c>
      <c r="G46480" t="s">
        <v>261</v>
      </c>
      <c r="H46480" t="s">
        <v>261</v>
      </c>
      <c r="I46480" t="s">
        <v>261</v>
      </c>
      <c r="J46480" t="s">
        <v>35069</v>
      </c>
      <c r="K46480">
        <v>0.83</v>
      </c>
      <c r="L46480">
        <v>1E-3</v>
      </c>
      <c r="M46480" t="s">
        <v>4</v>
      </c>
      <c r="N46480" t="s">
        <v>261</v>
      </c>
      <c r="O46480" t="s">
        <v>261</v>
      </c>
      <c r="P46480" t="s">
        <v>261</v>
      </c>
      <c r="Q46480" t="s">
        <v>33079</v>
      </c>
      <c r="R46480" t="s">
        <v>261</v>
      </c>
      <c r="S46480" t="s">
        <v>261</v>
      </c>
      <c r="T46480">
        <v>1</v>
      </c>
      <c r="U46480">
        <v>6</v>
      </c>
      <c r="V46480" t="s">
        <v>261</v>
      </c>
      <c r="W46480" t="s">
        <v>33114</v>
      </c>
      <c r="X46480" t="s">
        <v>261</v>
      </c>
    </row>
    <row r="46481" spans="1:24" x14ac:dyDescent="0.25">
      <c r="A46481">
        <v>3</v>
      </c>
      <c r="B46481" t="s">
        <v>38565</v>
      </c>
      <c r="C46481" t="s">
        <v>33108</v>
      </c>
      <c r="D46481">
        <v>2001</v>
      </c>
      <c r="E46481" t="s">
        <v>34214</v>
      </c>
      <c r="F46481" t="s">
        <v>261</v>
      </c>
      <c r="G46481" t="s">
        <v>261</v>
      </c>
      <c r="H46481" t="s">
        <v>261</v>
      </c>
      <c r="I46481" t="s">
        <v>261</v>
      </c>
      <c r="J46481" t="s">
        <v>35069</v>
      </c>
      <c r="K46481">
        <v>3.43</v>
      </c>
      <c r="L46481">
        <v>5.0000000000000001E-3</v>
      </c>
      <c r="M46481" t="s">
        <v>4</v>
      </c>
      <c r="N46481" t="s">
        <v>261</v>
      </c>
      <c r="O46481" t="s">
        <v>261</v>
      </c>
      <c r="P46481" t="s">
        <v>261</v>
      </c>
      <c r="Q46481" t="s">
        <v>33079</v>
      </c>
      <c r="R46481" t="s">
        <v>261</v>
      </c>
      <c r="S46481" t="s">
        <v>261</v>
      </c>
      <c r="T46481">
        <v>1</v>
      </c>
      <c r="U46481">
        <v>7</v>
      </c>
      <c r="V46481" t="s">
        <v>261</v>
      </c>
      <c r="W46481" t="s">
        <v>33115</v>
      </c>
      <c r="X46481" t="s">
        <v>261</v>
      </c>
    </row>
    <row r="46482" spans="1:24" x14ac:dyDescent="0.25">
      <c r="A46482">
        <v>3</v>
      </c>
      <c r="B46482" t="s">
        <v>38565</v>
      </c>
      <c r="C46482" t="s">
        <v>33108</v>
      </c>
      <c r="D46482">
        <v>2001</v>
      </c>
      <c r="E46482" t="s">
        <v>1204</v>
      </c>
      <c r="F46482" t="s">
        <v>261</v>
      </c>
      <c r="G46482" t="s">
        <v>261</v>
      </c>
      <c r="H46482" t="s">
        <v>261</v>
      </c>
      <c r="I46482" t="s">
        <v>261</v>
      </c>
      <c r="J46482" t="s">
        <v>35069</v>
      </c>
      <c r="K46482">
        <v>3.17</v>
      </c>
      <c r="L46482">
        <v>4.0000000000000001E-3</v>
      </c>
      <c r="M46482" t="s">
        <v>4</v>
      </c>
      <c r="N46482" t="s">
        <v>261</v>
      </c>
      <c r="O46482" t="s">
        <v>261</v>
      </c>
      <c r="P46482" t="s">
        <v>261</v>
      </c>
      <c r="Q46482" t="s">
        <v>33079</v>
      </c>
      <c r="R46482" t="s">
        <v>261</v>
      </c>
      <c r="S46482" t="s">
        <v>261</v>
      </c>
      <c r="T46482">
        <v>1</v>
      </c>
      <c r="U46482">
        <v>8</v>
      </c>
      <c r="V46482" t="s">
        <v>261</v>
      </c>
      <c r="W46482" t="s">
        <v>33116</v>
      </c>
      <c r="X46482" t="s">
        <v>261</v>
      </c>
    </row>
    <row r="46483" spans="1:24" x14ac:dyDescent="0.25">
      <c r="A46483">
        <v>3</v>
      </c>
      <c r="B46483" t="s">
        <v>38565</v>
      </c>
      <c r="C46483" t="s">
        <v>33108</v>
      </c>
      <c r="D46483">
        <v>2001</v>
      </c>
      <c r="E46483" t="s">
        <v>3</v>
      </c>
      <c r="F46483" t="s">
        <v>261</v>
      </c>
      <c r="G46483" t="s">
        <v>261</v>
      </c>
      <c r="H46483" t="s">
        <v>261</v>
      </c>
      <c r="I46483" t="s">
        <v>261</v>
      </c>
      <c r="J46483" t="s">
        <v>35069</v>
      </c>
      <c r="K46483">
        <v>2.37</v>
      </c>
      <c r="L46483">
        <v>3.0000000000000001E-3</v>
      </c>
      <c r="M46483" t="s">
        <v>4</v>
      </c>
      <c r="N46483" t="s">
        <v>261</v>
      </c>
      <c r="O46483" t="s">
        <v>261</v>
      </c>
      <c r="P46483" t="s">
        <v>261</v>
      </c>
      <c r="Q46483" t="s">
        <v>33079</v>
      </c>
      <c r="R46483" t="s">
        <v>261</v>
      </c>
      <c r="S46483" t="s">
        <v>261</v>
      </c>
      <c r="T46483">
        <v>1</v>
      </c>
      <c r="U46483">
        <v>9</v>
      </c>
      <c r="V46483" t="s">
        <v>261</v>
      </c>
      <c r="W46483" t="s">
        <v>17540</v>
      </c>
      <c r="X46483" t="s">
        <v>261</v>
      </c>
    </row>
    <row r="46484" spans="1:24" x14ac:dyDescent="0.25">
      <c r="A46484">
        <v>3</v>
      </c>
      <c r="B46484" t="s">
        <v>38565</v>
      </c>
      <c r="C46484" t="s">
        <v>33108</v>
      </c>
      <c r="D46484">
        <v>2001</v>
      </c>
      <c r="E46484" t="s">
        <v>1204</v>
      </c>
      <c r="F46484" t="s">
        <v>261</v>
      </c>
      <c r="G46484" t="s">
        <v>261</v>
      </c>
      <c r="H46484" t="s">
        <v>261</v>
      </c>
      <c r="I46484" t="s">
        <v>261</v>
      </c>
      <c r="J46484" t="s">
        <v>35069</v>
      </c>
      <c r="K46484">
        <v>3.1</v>
      </c>
      <c r="L46484">
        <v>4.0000000000000001E-3</v>
      </c>
      <c r="M46484" t="s">
        <v>4</v>
      </c>
      <c r="N46484" t="s">
        <v>261</v>
      </c>
      <c r="O46484" t="s">
        <v>261</v>
      </c>
      <c r="P46484" t="s">
        <v>261</v>
      </c>
      <c r="Q46484" t="s">
        <v>33079</v>
      </c>
      <c r="R46484" t="s">
        <v>261</v>
      </c>
      <c r="S46484" t="s">
        <v>261</v>
      </c>
      <c r="T46484">
        <v>1</v>
      </c>
      <c r="U46484">
        <v>10</v>
      </c>
      <c r="V46484" t="s">
        <v>261</v>
      </c>
      <c r="W46484" t="s">
        <v>33117</v>
      </c>
      <c r="X46484" t="s">
        <v>261</v>
      </c>
    </row>
    <row r="46485" spans="1:24" x14ac:dyDescent="0.25">
      <c r="A46485">
        <v>3</v>
      </c>
      <c r="B46485" t="s">
        <v>38565</v>
      </c>
      <c r="C46485" t="s">
        <v>33108</v>
      </c>
      <c r="D46485">
        <v>2001</v>
      </c>
      <c r="E46485" t="s">
        <v>34214</v>
      </c>
      <c r="F46485" t="s">
        <v>261</v>
      </c>
      <c r="G46485" t="s">
        <v>261</v>
      </c>
      <c r="H46485" t="s">
        <v>261</v>
      </c>
      <c r="I46485" t="s">
        <v>261</v>
      </c>
      <c r="J46485" t="s">
        <v>35069</v>
      </c>
      <c r="K46485">
        <v>2.08</v>
      </c>
      <c r="L46485">
        <v>3.0000000000000001E-3</v>
      </c>
      <c r="M46485" t="s">
        <v>4</v>
      </c>
      <c r="N46485" t="s">
        <v>261</v>
      </c>
      <c r="O46485" t="s">
        <v>261</v>
      </c>
      <c r="P46485" t="s">
        <v>261</v>
      </c>
      <c r="Q46485" t="s">
        <v>33079</v>
      </c>
      <c r="R46485" t="s">
        <v>261</v>
      </c>
      <c r="S46485" t="s">
        <v>261</v>
      </c>
      <c r="T46485">
        <v>1</v>
      </c>
      <c r="U46485">
        <v>11</v>
      </c>
      <c r="V46485" t="s">
        <v>261</v>
      </c>
      <c r="W46485" t="s">
        <v>33118</v>
      </c>
      <c r="X46485" t="s">
        <v>261</v>
      </c>
    </row>
    <row r="46486" spans="1:24" x14ac:dyDescent="0.25">
      <c r="A46486">
        <v>3</v>
      </c>
      <c r="B46486" t="s">
        <v>38565</v>
      </c>
      <c r="C46486" t="s">
        <v>33108</v>
      </c>
      <c r="D46486">
        <v>2001</v>
      </c>
      <c r="E46486" t="s">
        <v>34214</v>
      </c>
      <c r="F46486" t="s">
        <v>261</v>
      </c>
      <c r="G46486" t="s">
        <v>261</v>
      </c>
      <c r="H46486" t="s">
        <v>261</v>
      </c>
      <c r="I46486" t="s">
        <v>261</v>
      </c>
      <c r="J46486" t="s">
        <v>35069</v>
      </c>
      <c r="K46486">
        <v>2.3199999999999998</v>
      </c>
      <c r="L46486">
        <v>4.0000000000000001E-3</v>
      </c>
      <c r="M46486" t="s">
        <v>4</v>
      </c>
      <c r="N46486" t="s">
        <v>261</v>
      </c>
      <c r="O46486" t="s">
        <v>261</v>
      </c>
      <c r="P46486" t="s">
        <v>261</v>
      </c>
      <c r="Q46486" t="s">
        <v>33079</v>
      </c>
      <c r="R46486" t="s">
        <v>261</v>
      </c>
      <c r="S46486" t="s">
        <v>261</v>
      </c>
      <c r="T46486">
        <v>1</v>
      </c>
      <c r="U46486">
        <v>12</v>
      </c>
      <c r="V46486" t="s">
        <v>261</v>
      </c>
      <c r="W46486" t="s">
        <v>33119</v>
      </c>
      <c r="X46486" t="s">
        <v>261</v>
      </c>
    </row>
    <row r="46487" spans="1:24" x14ac:dyDescent="0.25">
      <c r="A46487">
        <v>3</v>
      </c>
      <c r="B46487" t="s">
        <v>38565</v>
      </c>
      <c r="C46487" t="s">
        <v>33108</v>
      </c>
      <c r="D46487">
        <v>2001</v>
      </c>
      <c r="E46487" t="s">
        <v>1204</v>
      </c>
      <c r="F46487" t="s">
        <v>261</v>
      </c>
      <c r="G46487" t="s">
        <v>261</v>
      </c>
      <c r="H46487" t="s">
        <v>261</v>
      </c>
      <c r="I46487" t="s">
        <v>261</v>
      </c>
      <c r="J46487" t="s">
        <v>35069</v>
      </c>
      <c r="K46487">
        <v>3.65</v>
      </c>
      <c r="L46487">
        <v>5.0000000000000001E-3</v>
      </c>
      <c r="M46487" t="s">
        <v>4</v>
      </c>
      <c r="N46487" t="s">
        <v>261</v>
      </c>
      <c r="O46487" t="s">
        <v>261</v>
      </c>
      <c r="P46487" t="s">
        <v>261</v>
      </c>
      <c r="Q46487" t="s">
        <v>33079</v>
      </c>
      <c r="R46487" t="s">
        <v>261</v>
      </c>
      <c r="S46487" t="s">
        <v>261</v>
      </c>
      <c r="T46487">
        <v>1</v>
      </c>
      <c r="U46487">
        <v>13</v>
      </c>
      <c r="V46487" t="s">
        <v>261</v>
      </c>
      <c r="W46487" t="s">
        <v>33120</v>
      </c>
      <c r="X46487" t="s">
        <v>261</v>
      </c>
    </row>
    <row r="46488" spans="1:24" x14ac:dyDescent="0.25">
      <c r="A46488">
        <v>3</v>
      </c>
      <c r="B46488" t="s">
        <v>38565</v>
      </c>
      <c r="C46488" t="s">
        <v>33108</v>
      </c>
      <c r="D46488">
        <v>2001</v>
      </c>
      <c r="E46488" t="s">
        <v>34214</v>
      </c>
      <c r="F46488" t="s">
        <v>261</v>
      </c>
      <c r="G46488" t="s">
        <v>261</v>
      </c>
      <c r="H46488" t="s">
        <v>261</v>
      </c>
      <c r="I46488" t="s">
        <v>261</v>
      </c>
      <c r="J46488" t="s">
        <v>35069</v>
      </c>
      <c r="K46488">
        <v>1.78</v>
      </c>
      <c r="L46488">
        <v>3.0000000000000001E-3</v>
      </c>
      <c r="M46488" t="s">
        <v>4</v>
      </c>
      <c r="N46488" t="s">
        <v>261</v>
      </c>
      <c r="O46488" t="s">
        <v>261</v>
      </c>
      <c r="P46488" t="s">
        <v>261</v>
      </c>
      <c r="Q46488" t="s">
        <v>33079</v>
      </c>
      <c r="R46488" t="s">
        <v>261</v>
      </c>
      <c r="S46488" t="s">
        <v>261</v>
      </c>
      <c r="T46488">
        <v>1</v>
      </c>
      <c r="U46488">
        <v>14</v>
      </c>
      <c r="V46488" t="s">
        <v>261</v>
      </c>
      <c r="W46488" t="s">
        <v>33121</v>
      </c>
      <c r="X46488" t="s">
        <v>261</v>
      </c>
    </row>
    <row r="46489" spans="1:24" x14ac:dyDescent="0.25">
      <c r="A46489">
        <v>3</v>
      </c>
      <c r="B46489" t="s">
        <v>38565</v>
      </c>
      <c r="C46489" t="s">
        <v>33108</v>
      </c>
      <c r="D46489">
        <v>2001</v>
      </c>
      <c r="E46489" t="s">
        <v>1204</v>
      </c>
      <c r="F46489" t="s">
        <v>261</v>
      </c>
      <c r="G46489" t="s">
        <v>261</v>
      </c>
      <c r="H46489" t="s">
        <v>261</v>
      </c>
      <c r="I46489" t="s">
        <v>261</v>
      </c>
      <c r="J46489" t="s">
        <v>35069</v>
      </c>
      <c r="K46489">
        <v>3.53</v>
      </c>
      <c r="L46489">
        <v>5.0000000000000001E-3</v>
      </c>
      <c r="M46489" t="s">
        <v>4</v>
      </c>
      <c r="N46489" t="s">
        <v>261</v>
      </c>
      <c r="O46489" t="s">
        <v>261</v>
      </c>
      <c r="P46489" t="s">
        <v>261</v>
      </c>
      <c r="Q46489" t="s">
        <v>33079</v>
      </c>
      <c r="R46489" t="s">
        <v>261</v>
      </c>
      <c r="S46489" t="s">
        <v>261</v>
      </c>
      <c r="T46489">
        <v>1</v>
      </c>
      <c r="U46489">
        <v>15</v>
      </c>
      <c r="V46489" t="s">
        <v>261</v>
      </c>
      <c r="W46489" t="s">
        <v>33122</v>
      </c>
      <c r="X46489" t="s">
        <v>261</v>
      </c>
    </row>
    <row r="46490" spans="1:24" x14ac:dyDescent="0.25">
      <c r="A46490">
        <v>3</v>
      </c>
      <c r="B46490" t="s">
        <v>38565</v>
      </c>
      <c r="C46490" t="s">
        <v>33108</v>
      </c>
      <c r="D46490">
        <v>2001</v>
      </c>
      <c r="E46490" t="s">
        <v>34214</v>
      </c>
      <c r="F46490" t="s">
        <v>261</v>
      </c>
      <c r="G46490" t="s">
        <v>261</v>
      </c>
      <c r="H46490" t="s">
        <v>261</v>
      </c>
      <c r="I46490" t="s">
        <v>261</v>
      </c>
      <c r="J46490" t="s">
        <v>35069</v>
      </c>
      <c r="K46490">
        <v>2.2000000000000002</v>
      </c>
      <c r="L46490">
        <v>3.0000000000000001E-3</v>
      </c>
      <c r="M46490" t="s">
        <v>4</v>
      </c>
      <c r="N46490" t="s">
        <v>261</v>
      </c>
      <c r="O46490" t="s">
        <v>261</v>
      </c>
      <c r="P46490" t="s">
        <v>261</v>
      </c>
      <c r="Q46490" t="s">
        <v>33079</v>
      </c>
      <c r="R46490" t="s">
        <v>261</v>
      </c>
      <c r="S46490" t="s">
        <v>261</v>
      </c>
      <c r="T46490">
        <v>1</v>
      </c>
      <c r="U46490">
        <v>16</v>
      </c>
      <c r="V46490" t="s">
        <v>261</v>
      </c>
      <c r="W46490" t="s">
        <v>33123</v>
      </c>
      <c r="X46490" t="s">
        <v>261</v>
      </c>
    </row>
    <row r="46491" spans="1:24" x14ac:dyDescent="0.25">
      <c r="A46491">
        <v>3</v>
      </c>
      <c r="B46491" t="s">
        <v>38566</v>
      </c>
      <c r="C46491" t="s">
        <v>33124</v>
      </c>
      <c r="D46491">
        <v>2000</v>
      </c>
      <c r="E46491" t="s">
        <v>3</v>
      </c>
      <c r="F46491" t="s">
        <v>261</v>
      </c>
      <c r="G46491" t="s">
        <v>261</v>
      </c>
      <c r="H46491" t="s">
        <v>261</v>
      </c>
      <c r="I46491" t="s">
        <v>261</v>
      </c>
      <c r="J46491" t="s">
        <v>35069</v>
      </c>
      <c r="K46491">
        <v>1.85</v>
      </c>
      <c r="L46491">
        <v>2E-3</v>
      </c>
      <c r="M46491" t="s">
        <v>4</v>
      </c>
      <c r="N46491" t="s">
        <v>261</v>
      </c>
      <c r="O46491" t="s">
        <v>261</v>
      </c>
      <c r="P46491" t="s">
        <v>261</v>
      </c>
      <c r="Q46491" t="s">
        <v>33079</v>
      </c>
      <c r="R46491" t="s">
        <v>261</v>
      </c>
      <c r="S46491" t="s">
        <v>261</v>
      </c>
      <c r="T46491">
        <v>1</v>
      </c>
      <c r="U46491">
        <v>1</v>
      </c>
      <c r="V46491" t="s">
        <v>261</v>
      </c>
      <c r="W46491" t="s">
        <v>33125</v>
      </c>
      <c r="X46491" t="s">
        <v>261</v>
      </c>
    </row>
    <row r="46492" spans="1:24" x14ac:dyDescent="0.25">
      <c r="A46492">
        <v>3</v>
      </c>
      <c r="B46492" t="s">
        <v>38566</v>
      </c>
      <c r="C46492" t="s">
        <v>33124</v>
      </c>
      <c r="D46492">
        <v>2000</v>
      </c>
      <c r="E46492" t="s">
        <v>3</v>
      </c>
      <c r="F46492" t="s">
        <v>261</v>
      </c>
      <c r="G46492" t="s">
        <v>261</v>
      </c>
      <c r="H46492" t="s">
        <v>261</v>
      </c>
      <c r="I46492" t="s">
        <v>261</v>
      </c>
      <c r="J46492" t="s">
        <v>35069</v>
      </c>
      <c r="K46492">
        <v>2.6</v>
      </c>
      <c r="L46492">
        <v>4.0000000000000001E-3</v>
      </c>
      <c r="M46492" t="s">
        <v>4</v>
      </c>
      <c r="N46492" t="s">
        <v>261</v>
      </c>
      <c r="O46492" t="s">
        <v>261</v>
      </c>
      <c r="P46492" t="s">
        <v>261</v>
      </c>
      <c r="Q46492" t="s">
        <v>33079</v>
      </c>
      <c r="R46492" t="s">
        <v>261</v>
      </c>
      <c r="S46492" t="s">
        <v>261</v>
      </c>
      <c r="T46492">
        <v>1</v>
      </c>
      <c r="U46492">
        <v>2</v>
      </c>
      <c r="V46492" t="s">
        <v>261</v>
      </c>
      <c r="W46492" t="s">
        <v>33126</v>
      </c>
      <c r="X46492" t="s">
        <v>261</v>
      </c>
    </row>
    <row r="46493" spans="1:24" x14ac:dyDescent="0.25">
      <c r="A46493">
        <v>3</v>
      </c>
      <c r="B46493" t="s">
        <v>38566</v>
      </c>
      <c r="C46493" t="s">
        <v>33124</v>
      </c>
      <c r="D46493">
        <v>2000</v>
      </c>
      <c r="E46493" t="s">
        <v>3</v>
      </c>
      <c r="F46493" t="s">
        <v>261</v>
      </c>
      <c r="G46493" t="s">
        <v>261</v>
      </c>
      <c r="H46493" t="s">
        <v>261</v>
      </c>
      <c r="I46493" t="s">
        <v>261</v>
      </c>
      <c r="J46493" t="s">
        <v>35069</v>
      </c>
      <c r="K46493">
        <v>3.12</v>
      </c>
      <c r="L46493">
        <v>4.0000000000000001E-3</v>
      </c>
      <c r="M46493" t="s">
        <v>4</v>
      </c>
      <c r="N46493" t="s">
        <v>261</v>
      </c>
      <c r="O46493" t="s">
        <v>261</v>
      </c>
      <c r="P46493" t="s">
        <v>261</v>
      </c>
      <c r="Q46493" t="s">
        <v>33079</v>
      </c>
      <c r="R46493" t="s">
        <v>261</v>
      </c>
      <c r="S46493" t="s">
        <v>261</v>
      </c>
      <c r="T46493">
        <v>1</v>
      </c>
      <c r="U46493">
        <v>3</v>
      </c>
      <c r="V46493" t="s">
        <v>261</v>
      </c>
      <c r="W46493" t="s">
        <v>2261</v>
      </c>
      <c r="X46493" t="s">
        <v>261</v>
      </c>
    </row>
    <row r="46494" spans="1:24" x14ac:dyDescent="0.25">
      <c r="A46494">
        <v>3</v>
      </c>
      <c r="B46494" t="s">
        <v>38566</v>
      </c>
      <c r="C46494" t="s">
        <v>33124</v>
      </c>
      <c r="D46494">
        <v>2000</v>
      </c>
      <c r="E46494" t="s">
        <v>3</v>
      </c>
      <c r="F46494" t="s">
        <v>261</v>
      </c>
      <c r="G46494" t="s">
        <v>261</v>
      </c>
      <c r="H46494" t="s">
        <v>261</v>
      </c>
      <c r="I46494" t="s">
        <v>261</v>
      </c>
      <c r="J46494" t="s">
        <v>35069</v>
      </c>
      <c r="K46494">
        <v>2.2200000000000002</v>
      </c>
      <c r="L46494">
        <v>3.0000000000000001E-3</v>
      </c>
      <c r="M46494" t="s">
        <v>4</v>
      </c>
      <c r="N46494" t="s">
        <v>261</v>
      </c>
      <c r="O46494" t="s">
        <v>261</v>
      </c>
      <c r="P46494" t="s">
        <v>261</v>
      </c>
      <c r="Q46494" t="s">
        <v>33079</v>
      </c>
      <c r="R46494" t="s">
        <v>261</v>
      </c>
      <c r="S46494" t="s">
        <v>261</v>
      </c>
      <c r="T46494">
        <v>1</v>
      </c>
      <c r="U46494">
        <v>4</v>
      </c>
      <c r="V46494" t="s">
        <v>261</v>
      </c>
      <c r="W46494" t="s">
        <v>33127</v>
      </c>
      <c r="X46494" t="s">
        <v>261</v>
      </c>
    </row>
    <row r="46495" spans="1:24" x14ac:dyDescent="0.25">
      <c r="A46495">
        <v>3</v>
      </c>
      <c r="B46495" t="s">
        <v>38566</v>
      </c>
      <c r="C46495" t="s">
        <v>33124</v>
      </c>
      <c r="D46495">
        <v>2000</v>
      </c>
      <c r="E46495" t="s">
        <v>3</v>
      </c>
      <c r="F46495" t="s">
        <v>261</v>
      </c>
      <c r="G46495" t="s">
        <v>261</v>
      </c>
      <c r="H46495" t="s">
        <v>261</v>
      </c>
      <c r="I46495" t="s">
        <v>261</v>
      </c>
      <c r="J46495" t="s">
        <v>35069</v>
      </c>
      <c r="K46495">
        <v>3.17</v>
      </c>
      <c r="L46495">
        <v>4.0000000000000001E-3</v>
      </c>
      <c r="M46495" t="s">
        <v>4</v>
      </c>
      <c r="N46495" t="s">
        <v>261</v>
      </c>
      <c r="O46495" t="s">
        <v>261</v>
      </c>
      <c r="P46495" t="s">
        <v>261</v>
      </c>
      <c r="Q46495" t="s">
        <v>33079</v>
      </c>
      <c r="R46495" t="s">
        <v>261</v>
      </c>
      <c r="S46495" t="s">
        <v>261</v>
      </c>
      <c r="T46495">
        <v>1</v>
      </c>
      <c r="U46495">
        <v>5</v>
      </c>
      <c r="V46495" t="s">
        <v>261</v>
      </c>
      <c r="W46495" t="s">
        <v>33128</v>
      </c>
      <c r="X46495" t="s">
        <v>261</v>
      </c>
    </row>
    <row r="46496" spans="1:24" x14ac:dyDescent="0.25">
      <c r="A46496">
        <v>3</v>
      </c>
      <c r="B46496" t="s">
        <v>38566</v>
      </c>
      <c r="C46496" t="s">
        <v>33124</v>
      </c>
      <c r="D46496">
        <v>2000</v>
      </c>
      <c r="E46496" t="s">
        <v>3</v>
      </c>
      <c r="F46496" t="s">
        <v>261</v>
      </c>
      <c r="G46496" t="s">
        <v>261</v>
      </c>
      <c r="H46496" t="s">
        <v>261</v>
      </c>
      <c r="I46496" t="s">
        <v>261</v>
      </c>
      <c r="J46496" t="s">
        <v>35069</v>
      </c>
      <c r="K46496">
        <v>4.5</v>
      </c>
      <c r="L46496">
        <v>6.0000000000000001E-3</v>
      </c>
      <c r="M46496" t="s">
        <v>4</v>
      </c>
      <c r="N46496" t="s">
        <v>261</v>
      </c>
      <c r="O46496" t="s">
        <v>261</v>
      </c>
      <c r="P46496" t="s">
        <v>261</v>
      </c>
      <c r="Q46496" t="s">
        <v>33079</v>
      </c>
      <c r="R46496" t="s">
        <v>261</v>
      </c>
      <c r="S46496" t="s">
        <v>261</v>
      </c>
      <c r="T46496">
        <v>1</v>
      </c>
      <c r="U46496">
        <v>6</v>
      </c>
      <c r="V46496" t="s">
        <v>261</v>
      </c>
      <c r="W46496" t="s">
        <v>33129</v>
      </c>
      <c r="X46496" t="s">
        <v>261</v>
      </c>
    </row>
    <row r="46497" spans="1:24" x14ac:dyDescent="0.25">
      <c r="A46497">
        <v>3</v>
      </c>
      <c r="B46497" t="s">
        <v>38566</v>
      </c>
      <c r="C46497" t="s">
        <v>33124</v>
      </c>
      <c r="D46497">
        <v>2000</v>
      </c>
      <c r="E46497" t="s">
        <v>3</v>
      </c>
      <c r="F46497" t="s">
        <v>261</v>
      </c>
      <c r="G46497" t="s">
        <v>261</v>
      </c>
      <c r="H46497" t="s">
        <v>261</v>
      </c>
      <c r="I46497" t="s">
        <v>261</v>
      </c>
      <c r="J46497" t="s">
        <v>35069</v>
      </c>
      <c r="K46497">
        <v>2.87</v>
      </c>
      <c r="L46497">
        <v>4.0000000000000001E-3</v>
      </c>
      <c r="M46497" t="s">
        <v>4</v>
      </c>
      <c r="N46497" t="s">
        <v>261</v>
      </c>
      <c r="O46497" t="s">
        <v>261</v>
      </c>
      <c r="P46497" t="s">
        <v>261</v>
      </c>
      <c r="Q46497" t="s">
        <v>33079</v>
      </c>
      <c r="R46497" t="s">
        <v>261</v>
      </c>
      <c r="S46497" t="s">
        <v>261</v>
      </c>
      <c r="T46497">
        <v>1</v>
      </c>
      <c r="U46497">
        <v>7</v>
      </c>
      <c r="V46497" t="s">
        <v>261</v>
      </c>
      <c r="W46497" t="s">
        <v>33130</v>
      </c>
      <c r="X46497" t="s">
        <v>261</v>
      </c>
    </row>
    <row r="46498" spans="1:24" x14ac:dyDescent="0.25">
      <c r="A46498">
        <v>3</v>
      </c>
      <c r="B46498" t="s">
        <v>38566</v>
      </c>
      <c r="C46498" t="s">
        <v>33124</v>
      </c>
      <c r="D46498">
        <v>2000</v>
      </c>
      <c r="E46498" t="s">
        <v>3</v>
      </c>
      <c r="F46498" t="s">
        <v>261</v>
      </c>
      <c r="G46498" t="s">
        <v>261</v>
      </c>
      <c r="H46498" t="s">
        <v>261</v>
      </c>
      <c r="I46498" t="s">
        <v>261</v>
      </c>
      <c r="J46498" t="s">
        <v>35069</v>
      </c>
      <c r="K46498">
        <v>3.25</v>
      </c>
      <c r="L46498">
        <v>4.0000000000000001E-3</v>
      </c>
      <c r="M46498" t="s">
        <v>4</v>
      </c>
      <c r="N46498" t="s">
        <v>261</v>
      </c>
      <c r="O46498" t="s">
        <v>261</v>
      </c>
      <c r="P46498" t="s">
        <v>261</v>
      </c>
      <c r="Q46498" t="s">
        <v>33079</v>
      </c>
      <c r="R46498" t="s">
        <v>261</v>
      </c>
      <c r="S46498" t="s">
        <v>261</v>
      </c>
      <c r="T46498">
        <v>1</v>
      </c>
      <c r="U46498">
        <v>8</v>
      </c>
      <c r="V46498" t="s">
        <v>261</v>
      </c>
      <c r="W46498" t="s">
        <v>33131</v>
      </c>
      <c r="X46498" t="s">
        <v>261</v>
      </c>
    </row>
    <row r="46499" spans="1:24" x14ac:dyDescent="0.25">
      <c r="A46499">
        <v>3</v>
      </c>
      <c r="B46499" t="s">
        <v>38566</v>
      </c>
      <c r="C46499" t="s">
        <v>33124</v>
      </c>
      <c r="D46499">
        <v>2000</v>
      </c>
      <c r="E46499" t="s">
        <v>3</v>
      </c>
      <c r="F46499" t="s">
        <v>261</v>
      </c>
      <c r="G46499" t="s">
        <v>261</v>
      </c>
      <c r="H46499" t="s">
        <v>261</v>
      </c>
      <c r="I46499" t="s">
        <v>261</v>
      </c>
      <c r="J46499" t="s">
        <v>35069</v>
      </c>
      <c r="K46499">
        <v>4.37</v>
      </c>
      <c r="L46499">
        <v>6.0000000000000001E-3</v>
      </c>
      <c r="M46499" t="s">
        <v>4</v>
      </c>
      <c r="N46499" t="s">
        <v>261</v>
      </c>
      <c r="O46499" t="s">
        <v>261</v>
      </c>
      <c r="P46499" t="s">
        <v>261</v>
      </c>
      <c r="Q46499" t="s">
        <v>33079</v>
      </c>
      <c r="R46499" t="s">
        <v>261</v>
      </c>
      <c r="S46499" t="s">
        <v>261</v>
      </c>
      <c r="T46499">
        <v>1</v>
      </c>
      <c r="U46499">
        <v>9</v>
      </c>
      <c r="V46499" t="s">
        <v>261</v>
      </c>
      <c r="W46499" t="s">
        <v>33132</v>
      </c>
      <c r="X46499" t="s">
        <v>261</v>
      </c>
    </row>
    <row r="46500" spans="1:24" x14ac:dyDescent="0.25">
      <c r="A46500">
        <v>3</v>
      </c>
      <c r="B46500" t="s">
        <v>38566</v>
      </c>
      <c r="C46500" t="s">
        <v>33124</v>
      </c>
      <c r="D46500">
        <v>2000</v>
      </c>
      <c r="E46500" t="s">
        <v>3</v>
      </c>
      <c r="F46500" t="s">
        <v>261</v>
      </c>
      <c r="G46500" t="s">
        <v>261</v>
      </c>
      <c r="H46500" t="s">
        <v>261</v>
      </c>
      <c r="I46500" t="s">
        <v>261</v>
      </c>
      <c r="J46500" t="s">
        <v>35069</v>
      </c>
      <c r="K46500">
        <v>1.97</v>
      </c>
      <c r="L46500">
        <v>3.0000000000000001E-3</v>
      </c>
      <c r="M46500" t="s">
        <v>4</v>
      </c>
      <c r="N46500" t="s">
        <v>261</v>
      </c>
      <c r="O46500" t="s">
        <v>261</v>
      </c>
      <c r="P46500" t="s">
        <v>261</v>
      </c>
      <c r="Q46500" t="s">
        <v>33079</v>
      </c>
      <c r="R46500" t="s">
        <v>261</v>
      </c>
      <c r="S46500" t="s">
        <v>261</v>
      </c>
      <c r="T46500">
        <v>1</v>
      </c>
      <c r="U46500">
        <v>10</v>
      </c>
      <c r="V46500" t="s">
        <v>261</v>
      </c>
      <c r="W46500" t="s">
        <v>33133</v>
      </c>
      <c r="X46500" t="s">
        <v>261</v>
      </c>
    </row>
    <row r="46501" spans="1:24" x14ac:dyDescent="0.25">
      <c r="A46501">
        <v>3</v>
      </c>
      <c r="B46501" t="s">
        <v>38566</v>
      </c>
      <c r="C46501" t="s">
        <v>33124</v>
      </c>
      <c r="D46501">
        <v>2000</v>
      </c>
      <c r="E46501" t="s">
        <v>3</v>
      </c>
      <c r="F46501" t="s">
        <v>261</v>
      </c>
      <c r="G46501" t="s">
        <v>261</v>
      </c>
      <c r="H46501" t="s">
        <v>261</v>
      </c>
      <c r="I46501" t="s">
        <v>261</v>
      </c>
      <c r="J46501" t="s">
        <v>35069</v>
      </c>
      <c r="K46501">
        <v>1.9</v>
      </c>
      <c r="L46501">
        <v>3.0000000000000001E-3</v>
      </c>
      <c r="M46501" t="s">
        <v>4</v>
      </c>
      <c r="N46501" t="s">
        <v>261</v>
      </c>
      <c r="O46501" t="s">
        <v>261</v>
      </c>
      <c r="P46501" t="s">
        <v>261</v>
      </c>
      <c r="Q46501" t="s">
        <v>33079</v>
      </c>
      <c r="R46501" t="s">
        <v>261</v>
      </c>
      <c r="S46501" t="s">
        <v>261</v>
      </c>
      <c r="T46501">
        <v>1</v>
      </c>
      <c r="U46501">
        <v>11</v>
      </c>
      <c r="V46501" t="s">
        <v>261</v>
      </c>
      <c r="W46501" t="s">
        <v>33134</v>
      </c>
      <c r="X46501" t="s">
        <v>261</v>
      </c>
    </row>
    <row r="46502" spans="1:24" x14ac:dyDescent="0.25">
      <c r="A46502">
        <v>3</v>
      </c>
      <c r="B46502" t="s">
        <v>38566</v>
      </c>
      <c r="C46502" t="s">
        <v>33124</v>
      </c>
      <c r="D46502">
        <v>2000</v>
      </c>
      <c r="E46502" t="s">
        <v>3</v>
      </c>
      <c r="F46502" t="s">
        <v>261</v>
      </c>
      <c r="G46502" t="s">
        <v>261</v>
      </c>
      <c r="H46502" t="s">
        <v>261</v>
      </c>
      <c r="I46502" t="s">
        <v>261</v>
      </c>
      <c r="J46502" t="s">
        <v>35069</v>
      </c>
      <c r="K46502">
        <v>3.37</v>
      </c>
      <c r="L46502">
        <v>5.0000000000000001E-3</v>
      </c>
      <c r="M46502" t="s">
        <v>4</v>
      </c>
      <c r="N46502" t="s">
        <v>261</v>
      </c>
      <c r="O46502" t="s">
        <v>261</v>
      </c>
      <c r="P46502" t="s">
        <v>261</v>
      </c>
      <c r="Q46502" t="s">
        <v>33079</v>
      </c>
      <c r="R46502" t="s">
        <v>261</v>
      </c>
      <c r="S46502" t="s">
        <v>261</v>
      </c>
      <c r="T46502">
        <v>1</v>
      </c>
      <c r="U46502">
        <v>12</v>
      </c>
      <c r="V46502" t="s">
        <v>261</v>
      </c>
      <c r="W46502" t="s">
        <v>33135</v>
      </c>
      <c r="X46502" t="s">
        <v>261</v>
      </c>
    </row>
    <row r="46503" spans="1:24" x14ac:dyDescent="0.25">
      <c r="A46503">
        <v>3</v>
      </c>
      <c r="B46503" t="s">
        <v>38566</v>
      </c>
      <c r="C46503" t="s">
        <v>33124</v>
      </c>
      <c r="D46503">
        <v>2000</v>
      </c>
      <c r="E46503" t="s">
        <v>3</v>
      </c>
      <c r="F46503" t="s">
        <v>261</v>
      </c>
      <c r="G46503" t="s">
        <v>261</v>
      </c>
      <c r="H46503" t="s">
        <v>261</v>
      </c>
      <c r="I46503" t="s">
        <v>261</v>
      </c>
      <c r="J46503" t="s">
        <v>35069</v>
      </c>
      <c r="K46503">
        <v>2.5299999999999998</v>
      </c>
      <c r="L46503">
        <v>3.0000000000000001E-3</v>
      </c>
      <c r="M46503" t="s">
        <v>4</v>
      </c>
      <c r="N46503" t="s">
        <v>261</v>
      </c>
      <c r="O46503" t="s">
        <v>261</v>
      </c>
      <c r="P46503" t="s">
        <v>261</v>
      </c>
      <c r="Q46503" t="s">
        <v>33079</v>
      </c>
      <c r="R46503" t="s">
        <v>261</v>
      </c>
      <c r="S46503" t="s">
        <v>261</v>
      </c>
      <c r="T46503">
        <v>1</v>
      </c>
      <c r="U46503">
        <v>13</v>
      </c>
      <c r="V46503" t="s">
        <v>261</v>
      </c>
      <c r="W46503" t="s">
        <v>33136</v>
      </c>
      <c r="X46503" t="s">
        <v>261</v>
      </c>
    </row>
    <row r="46504" spans="1:24" x14ac:dyDescent="0.25">
      <c r="A46504">
        <v>3</v>
      </c>
      <c r="B46504" t="s">
        <v>38567</v>
      </c>
      <c r="C46504" t="s">
        <v>33079</v>
      </c>
      <c r="D46504">
        <v>1999</v>
      </c>
      <c r="E46504" t="s">
        <v>3</v>
      </c>
      <c r="F46504" t="s">
        <v>261</v>
      </c>
      <c r="G46504" t="s">
        <v>261</v>
      </c>
      <c r="H46504" t="s">
        <v>261</v>
      </c>
      <c r="I46504" t="s">
        <v>261</v>
      </c>
      <c r="J46504" t="s">
        <v>35069</v>
      </c>
      <c r="K46504">
        <v>2.5299999999999998</v>
      </c>
      <c r="L46504">
        <v>2E-3</v>
      </c>
      <c r="M46504" t="s">
        <v>4</v>
      </c>
      <c r="N46504" t="s">
        <v>261</v>
      </c>
      <c r="O46504" t="s">
        <v>261</v>
      </c>
      <c r="P46504" t="s">
        <v>261</v>
      </c>
      <c r="Q46504" t="s">
        <v>33079</v>
      </c>
      <c r="R46504" t="s">
        <v>261</v>
      </c>
      <c r="S46504" t="s">
        <v>261</v>
      </c>
      <c r="T46504">
        <v>1</v>
      </c>
      <c r="U46504">
        <v>1</v>
      </c>
      <c r="V46504" t="s">
        <v>261</v>
      </c>
      <c r="W46504" t="s">
        <v>33137</v>
      </c>
      <c r="X46504" t="s">
        <v>261</v>
      </c>
    </row>
    <row r="46505" spans="1:24" x14ac:dyDescent="0.25">
      <c r="A46505">
        <v>3</v>
      </c>
      <c r="B46505" t="s">
        <v>38567</v>
      </c>
      <c r="C46505" t="s">
        <v>33079</v>
      </c>
      <c r="D46505">
        <v>1999</v>
      </c>
      <c r="E46505" t="s">
        <v>3</v>
      </c>
      <c r="F46505" t="s">
        <v>261</v>
      </c>
      <c r="G46505" t="s">
        <v>261</v>
      </c>
      <c r="H46505" t="s">
        <v>261</v>
      </c>
      <c r="I46505" t="s">
        <v>261</v>
      </c>
      <c r="J46505" t="s">
        <v>35069</v>
      </c>
      <c r="K46505">
        <v>2.37</v>
      </c>
      <c r="L46505">
        <v>2E-3</v>
      </c>
      <c r="M46505" t="s">
        <v>4</v>
      </c>
      <c r="N46505" t="s">
        <v>261</v>
      </c>
      <c r="O46505" t="s">
        <v>261</v>
      </c>
      <c r="P46505" t="s">
        <v>261</v>
      </c>
      <c r="Q46505" t="s">
        <v>33079</v>
      </c>
      <c r="R46505" t="s">
        <v>261</v>
      </c>
      <c r="S46505" t="s">
        <v>261</v>
      </c>
      <c r="T46505">
        <v>1</v>
      </c>
      <c r="U46505">
        <v>2</v>
      </c>
      <c r="V46505" t="s">
        <v>261</v>
      </c>
      <c r="W46505" t="s">
        <v>28029</v>
      </c>
      <c r="X46505" t="s">
        <v>261</v>
      </c>
    </row>
    <row r="46506" spans="1:24" x14ac:dyDescent="0.25">
      <c r="A46506">
        <v>3</v>
      </c>
      <c r="B46506" t="s">
        <v>38567</v>
      </c>
      <c r="C46506" t="s">
        <v>33079</v>
      </c>
      <c r="D46506">
        <v>1999</v>
      </c>
      <c r="E46506" t="s">
        <v>3</v>
      </c>
      <c r="F46506" t="s">
        <v>261</v>
      </c>
      <c r="G46506" t="s">
        <v>261</v>
      </c>
      <c r="H46506" t="s">
        <v>261</v>
      </c>
      <c r="I46506" t="s">
        <v>261</v>
      </c>
      <c r="J46506" t="s">
        <v>35069</v>
      </c>
      <c r="K46506">
        <v>2.52</v>
      </c>
      <c r="L46506">
        <v>2E-3</v>
      </c>
      <c r="M46506" t="s">
        <v>4</v>
      </c>
      <c r="N46506" t="s">
        <v>261</v>
      </c>
      <c r="O46506" t="s">
        <v>261</v>
      </c>
      <c r="P46506" t="s">
        <v>261</v>
      </c>
      <c r="Q46506" t="s">
        <v>33079</v>
      </c>
      <c r="R46506" t="s">
        <v>261</v>
      </c>
      <c r="S46506" t="s">
        <v>261</v>
      </c>
      <c r="T46506">
        <v>1</v>
      </c>
      <c r="U46506">
        <v>3</v>
      </c>
      <c r="V46506" t="s">
        <v>261</v>
      </c>
      <c r="W46506" t="s">
        <v>33138</v>
      </c>
      <c r="X46506" t="s">
        <v>261</v>
      </c>
    </row>
    <row r="46507" spans="1:24" x14ac:dyDescent="0.25">
      <c r="A46507">
        <v>3</v>
      </c>
      <c r="B46507" t="s">
        <v>38567</v>
      </c>
      <c r="C46507" t="s">
        <v>33079</v>
      </c>
      <c r="D46507">
        <v>1999</v>
      </c>
      <c r="E46507" t="s">
        <v>3</v>
      </c>
      <c r="F46507" t="s">
        <v>261</v>
      </c>
      <c r="G46507" t="s">
        <v>261</v>
      </c>
      <c r="H46507" t="s">
        <v>261</v>
      </c>
      <c r="I46507" t="s">
        <v>261</v>
      </c>
      <c r="J46507" t="s">
        <v>35069</v>
      </c>
      <c r="K46507">
        <v>3.38</v>
      </c>
      <c r="L46507">
        <v>3.0000000000000001E-3</v>
      </c>
      <c r="M46507" t="s">
        <v>4</v>
      </c>
      <c r="N46507" t="s">
        <v>261</v>
      </c>
      <c r="O46507" t="s">
        <v>261</v>
      </c>
      <c r="P46507" t="s">
        <v>261</v>
      </c>
      <c r="Q46507" t="s">
        <v>33079</v>
      </c>
      <c r="R46507" t="s">
        <v>261</v>
      </c>
      <c r="S46507" t="s">
        <v>261</v>
      </c>
      <c r="T46507">
        <v>1</v>
      </c>
      <c r="U46507">
        <v>4</v>
      </c>
      <c r="V46507" t="s">
        <v>261</v>
      </c>
      <c r="W46507" t="s">
        <v>33139</v>
      </c>
      <c r="X46507" t="s">
        <v>261</v>
      </c>
    </row>
    <row r="46508" spans="1:24" x14ac:dyDescent="0.25">
      <c r="A46508">
        <v>3</v>
      </c>
      <c r="B46508" t="s">
        <v>38567</v>
      </c>
      <c r="C46508" t="s">
        <v>33079</v>
      </c>
      <c r="D46508">
        <v>1999</v>
      </c>
      <c r="E46508" t="s">
        <v>3</v>
      </c>
      <c r="F46508" t="s">
        <v>261</v>
      </c>
      <c r="G46508" t="s">
        <v>261</v>
      </c>
      <c r="H46508" t="s">
        <v>261</v>
      </c>
      <c r="I46508" t="s">
        <v>261</v>
      </c>
      <c r="J46508" t="s">
        <v>35069</v>
      </c>
      <c r="K46508">
        <v>2.95</v>
      </c>
      <c r="L46508">
        <v>3.0000000000000001E-3</v>
      </c>
      <c r="M46508" t="s">
        <v>4</v>
      </c>
      <c r="N46508" t="s">
        <v>261</v>
      </c>
      <c r="O46508" t="s">
        <v>261</v>
      </c>
      <c r="P46508" t="s">
        <v>261</v>
      </c>
      <c r="Q46508" t="s">
        <v>33079</v>
      </c>
      <c r="R46508" t="s">
        <v>261</v>
      </c>
      <c r="S46508" t="s">
        <v>261</v>
      </c>
      <c r="T46508">
        <v>1</v>
      </c>
      <c r="U46508">
        <v>5</v>
      </c>
      <c r="V46508" t="s">
        <v>261</v>
      </c>
      <c r="W46508" t="s">
        <v>33140</v>
      </c>
      <c r="X46508" t="s">
        <v>261</v>
      </c>
    </row>
    <row r="46509" spans="1:24" x14ac:dyDescent="0.25">
      <c r="A46509">
        <v>3</v>
      </c>
      <c r="B46509" t="s">
        <v>38567</v>
      </c>
      <c r="C46509" t="s">
        <v>33079</v>
      </c>
      <c r="D46509">
        <v>1999</v>
      </c>
      <c r="E46509" t="s">
        <v>3</v>
      </c>
      <c r="F46509" t="s">
        <v>261</v>
      </c>
      <c r="G46509" t="s">
        <v>261</v>
      </c>
      <c r="H46509" t="s">
        <v>261</v>
      </c>
      <c r="I46509" t="s">
        <v>261</v>
      </c>
      <c r="J46509" t="s">
        <v>35069</v>
      </c>
      <c r="K46509">
        <v>2.25</v>
      </c>
      <c r="L46509">
        <v>2E-3</v>
      </c>
      <c r="M46509" t="s">
        <v>4</v>
      </c>
      <c r="N46509" t="s">
        <v>261</v>
      </c>
      <c r="O46509" t="s">
        <v>261</v>
      </c>
      <c r="P46509" t="s">
        <v>261</v>
      </c>
      <c r="Q46509" t="s">
        <v>33079</v>
      </c>
      <c r="R46509" t="s">
        <v>261</v>
      </c>
      <c r="S46509" t="s">
        <v>261</v>
      </c>
      <c r="T46509">
        <v>1</v>
      </c>
      <c r="U46509">
        <v>6</v>
      </c>
      <c r="V46509" t="s">
        <v>261</v>
      </c>
      <c r="W46509" t="s">
        <v>25169</v>
      </c>
      <c r="X46509" t="s">
        <v>261</v>
      </c>
    </row>
    <row r="46510" spans="1:24" x14ac:dyDescent="0.25">
      <c r="A46510">
        <v>3</v>
      </c>
      <c r="B46510" t="s">
        <v>38567</v>
      </c>
      <c r="C46510" t="s">
        <v>33079</v>
      </c>
      <c r="D46510">
        <v>1999</v>
      </c>
      <c r="E46510" t="s">
        <v>3</v>
      </c>
      <c r="F46510" t="s">
        <v>261</v>
      </c>
      <c r="G46510" t="s">
        <v>261</v>
      </c>
      <c r="H46510" t="s">
        <v>261</v>
      </c>
      <c r="I46510" t="s">
        <v>261</v>
      </c>
      <c r="J46510" t="s">
        <v>35069</v>
      </c>
      <c r="K46510">
        <v>2.5499999999999998</v>
      </c>
      <c r="L46510">
        <v>2E-3</v>
      </c>
      <c r="M46510" t="s">
        <v>4</v>
      </c>
      <c r="N46510" t="s">
        <v>261</v>
      </c>
      <c r="O46510" t="s">
        <v>261</v>
      </c>
      <c r="P46510" t="s">
        <v>261</v>
      </c>
      <c r="Q46510" t="s">
        <v>33079</v>
      </c>
      <c r="R46510" t="s">
        <v>261</v>
      </c>
      <c r="S46510" t="s">
        <v>261</v>
      </c>
      <c r="T46510">
        <v>1</v>
      </c>
      <c r="U46510">
        <v>7</v>
      </c>
      <c r="V46510" t="s">
        <v>261</v>
      </c>
      <c r="W46510" t="s">
        <v>33141</v>
      </c>
      <c r="X46510" t="s">
        <v>261</v>
      </c>
    </row>
    <row r="46511" spans="1:24" x14ac:dyDescent="0.25">
      <c r="A46511">
        <v>3</v>
      </c>
      <c r="B46511" t="s">
        <v>38567</v>
      </c>
      <c r="C46511" t="s">
        <v>33079</v>
      </c>
      <c r="D46511">
        <v>1999</v>
      </c>
      <c r="E46511" t="s">
        <v>3</v>
      </c>
      <c r="F46511" t="s">
        <v>261</v>
      </c>
      <c r="G46511" t="s">
        <v>261</v>
      </c>
      <c r="H46511" t="s">
        <v>261</v>
      </c>
      <c r="I46511" t="s">
        <v>261</v>
      </c>
      <c r="J46511" t="s">
        <v>35069</v>
      </c>
      <c r="K46511">
        <v>2.73</v>
      </c>
      <c r="L46511">
        <v>3.0000000000000001E-3</v>
      </c>
      <c r="M46511" t="s">
        <v>4</v>
      </c>
      <c r="N46511" t="s">
        <v>261</v>
      </c>
      <c r="O46511" t="s">
        <v>261</v>
      </c>
      <c r="P46511" t="s">
        <v>261</v>
      </c>
      <c r="Q46511" t="s">
        <v>33079</v>
      </c>
      <c r="R46511" t="s">
        <v>261</v>
      </c>
      <c r="S46511" t="s">
        <v>261</v>
      </c>
      <c r="T46511">
        <v>1</v>
      </c>
      <c r="U46511">
        <v>8</v>
      </c>
      <c r="V46511" t="s">
        <v>261</v>
      </c>
      <c r="W46511" t="s">
        <v>33142</v>
      </c>
      <c r="X46511" t="s">
        <v>261</v>
      </c>
    </row>
    <row r="46512" spans="1:24" x14ac:dyDescent="0.25">
      <c r="A46512">
        <v>3</v>
      </c>
      <c r="B46512" t="s">
        <v>38567</v>
      </c>
      <c r="C46512" t="s">
        <v>33079</v>
      </c>
      <c r="D46512">
        <v>1999</v>
      </c>
      <c r="E46512" t="s">
        <v>3</v>
      </c>
      <c r="F46512" t="s">
        <v>261</v>
      </c>
      <c r="G46512" t="s">
        <v>261</v>
      </c>
      <c r="H46512" t="s">
        <v>261</v>
      </c>
      <c r="I46512" t="s">
        <v>261</v>
      </c>
      <c r="J46512" t="s">
        <v>35069</v>
      </c>
      <c r="K46512">
        <v>1.88</v>
      </c>
      <c r="L46512">
        <v>2E-3</v>
      </c>
      <c r="M46512" t="s">
        <v>4</v>
      </c>
      <c r="N46512" t="s">
        <v>261</v>
      </c>
      <c r="O46512" t="s">
        <v>261</v>
      </c>
      <c r="P46512" t="s">
        <v>261</v>
      </c>
      <c r="Q46512" t="s">
        <v>33079</v>
      </c>
      <c r="R46512" t="s">
        <v>261</v>
      </c>
      <c r="S46512" t="s">
        <v>261</v>
      </c>
      <c r="T46512">
        <v>1</v>
      </c>
      <c r="U46512">
        <v>9</v>
      </c>
      <c r="V46512" t="s">
        <v>261</v>
      </c>
      <c r="W46512" t="s">
        <v>33143</v>
      </c>
      <c r="X46512" t="s">
        <v>261</v>
      </c>
    </row>
    <row r="46513" spans="1:24" x14ac:dyDescent="0.25">
      <c r="A46513">
        <v>3</v>
      </c>
      <c r="B46513" t="s">
        <v>38567</v>
      </c>
      <c r="C46513" t="s">
        <v>33079</v>
      </c>
      <c r="D46513">
        <v>1999</v>
      </c>
      <c r="E46513" t="s">
        <v>3</v>
      </c>
      <c r="F46513" t="s">
        <v>261</v>
      </c>
      <c r="G46513" t="s">
        <v>261</v>
      </c>
      <c r="H46513" t="s">
        <v>261</v>
      </c>
      <c r="I46513" t="s">
        <v>261</v>
      </c>
      <c r="J46513" t="s">
        <v>35069</v>
      </c>
      <c r="K46513">
        <v>1.93</v>
      </c>
      <c r="L46513">
        <v>2E-3</v>
      </c>
      <c r="M46513" t="s">
        <v>4</v>
      </c>
      <c r="N46513" t="s">
        <v>261</v>
      </c>
      <c r="O46513" t="s">
        <v>261</v>
      </c>
      <c r="P46513" t="s">
        <v>261</v>
      </c>
      <c r="Q46513" t="s">
        <v>33079</v>
      </c>
      <c r="R46513" t="s">
        <v>261</v>
      </c>
      <c r="S46513" t="s">
        <v>261</v>
      </c>
      <c r="T46513">
        <v>1</v>
      </c>
      <c r="U46513">
        <v>10</v>
      </c>
      <c r="V46513" t="s">
        <v>261</v>
      </c>
      <c r="W46513" t="s">
        <v>33144</v>
      </c>
      <c r="X46513" t="s">
        <v>261</v>
      </c>
    </row>
    <row r="46514" spans="1:24" x14ac:dyDescent="0.25">
      <c r="A46514">
        <v>3</v>
      </c>
      <c r="B46514" t="s">
        <v>38567</v>
      </c>
      <c r="C46514" t="s">
        <v>33079</v>
      </c>
      <c r="D46514">
        <v>1999</v>
      </c>
      <c r="E46514" t="s">
        <v>3</v>
      </c>
      <c r="F46514" t="s">
        <v>261</v>
      </c>
      <c r="G46514" t="s">
        <v>261</v>
      </c>
      <c r="H46514" t="s">
        <v>261</v>
      </c>
      <c r="I46514" t="s">
        <v>261</v>
      </c>
      <c r="J46514" t="s">
        <v>35069</v>
      </c>
      <c r="K46514">
        <v>3.12</v>
      </c>
      <c r="L46514">
        <v>3.0000000000000001E-3</v>
      </c>
      <c r="M46514" t="s">
        <v>4</v>
      </c>
      <c r="N46514" t="s">
        <v>261</v>
      </c>
      <c r="O46514" t="s">
        <v>261</v>
      </c>
      <c r="P46514" t="s">
        <v>261</v>
      </c>
      <c r="Q46514" t="s">
        <v>33079</v>
      </c>
      <c r="R46514" t="s">
        <v>261</v>
      </c>
      <c r="S46514" t="s">
        <v>261</v>
      </c>
      <c r="T46514">
        <v>1</v>
      </c>
      <c r="U46514">
        <v>11</v>
      </c>
      <c r="V46514" t="s">
        <v>261</v>
      </c>
      <c r="W46514" t="s">
        <v>33145</v>
      </c>
      <c r="X46514" t="s">
        <v>261</v>
      </c>
    </row>
    <row r="46515" spans="1:24" x14ac:dyDescent="0.25">
      <c r="A46515">
        <v>3</v>
      </c>
      <c r="B46515" t="s">
        <v>38567</v>
      </c>
      <c r="C46515" t="s">
        <v>33079</v>
      </c>
      <c r="D46515">
        <v>1999</v>
      </c>
      <c r="E46515" t="s">
        <v>3</v>
      </c>
      <c r="F46515" t="s">
        <v>261</v>
      </c>
      <c r="G46515" t="s">
        <v>261</v>
      </c>
      <c r="H46515" t="s">
        <v>261</v>
      </c>
      <c r="I46515" t="s">
        <v>261</v>
      </c>
      <c r="J46515" t="s">
        <v>35069</v>
      </c>
      <c r="K46515">
        <v>3.27</v>
      </c>
      <c r="L46515">
        <v>3.0000000000000001E-3</v>
      </c>
      <c r="M46515" t="s">
        <v>4</v>
      </c>
      <c r="N46515" t="s">
        <v>261</v>
      </c>
      <c r="O46515" t="s">
        <v>261</v>
      </c>
      <c r="P46515" t="s">
        <v>261</v>
      </c>
      <c r="Q46515" t="s">
        <v>33079</v>
      </c>
      <c r="R46515" t="s">
        <v>261</v>
      </c>
      <c r="S46515" t="s">
        <v>261</v>
      </c>
      <c r="T46515">
        <v>1</v>
      </c>
      <c r="U46515">
        <v>12</v>
      </c>
      <c r="V46515" t="s">
        <v>261</v>
      </c>
      <c r="W46515" t="s">
        <v>33146</v>
      </c>
      <c r="X46515" t="s">
        <v>261</v>
      </c>
    </row>
    <row r="46516" spans="1:24" x14ac:dyDescent="0.25">
      <c r="A46516">
        <v>3</v>
      </c>
      <c r="B46516" t="s">
        <v>38567</v>
      </c>
      <c r="C46516" t="s">
        <v>33079</v>
      </c>
      <c r="D46516">
        <v>1999</v>
      </c>
      <c r="E46516" t="s">
        <v>3</v>
      </c>
      <c r="F46516" t="s">
        <v>261</v>
      </c>
      <c r="G46516" t="s">
        <v>261</v>
      </c>
      <c r="H46516" t="s">
        <v>261</v>
      </c>
      <c r="I46516" t="s">
        <v>261</v>
      </c>
      <c r="J46516" t="s">
        <v>35069</v>
      </c>
      <c r="K46516">
        <v>3.27</v>
      </c>
      <c r="L46516">
        <v>3.0000000000000001E-3</v>
      </c>
      <c r="M46516" t="s">
        <v>4</v>
      </c>
      <c r="N46516" t="s">
        <v>261</v>
      </c>
      <c r="O46516" t="s">
        <v>261</v>
      </c>
      <c r="P46516" t="s">
        <v>261</v>
      </c>
      <c r="Q46516" t="s">
        <v>33079</v>
      </c>
      <c r="R46516" t="s">
        <v>261</v>
      </c>
      <c r="S46516" t="s">
        <v>261</v>
      </c>
      <c r="T46516">
        <v>1</v>
      </c>
      <c r="U46516">
        <v>13</v>
      </c>
      <c r="V46516" t="s">
        <v>261</v>
      </c>
      <c r="W46516" t="s">
        <v>33147</v>
      </c>
      <c r="X46516" t="s">
        <v>261</v>
      </c>
    </row>
    <row r="46517" spans="1:24" x14ac:dyDescent="0.25">
      <c r="A46517">
        <v>3</v>
      </c>
      <c r="B46517" t="s">
        <v>38567</v>
      </c>
      <c r="C46517" t="s">
        <v>33079</v>
      </c>
      <c r="D46517">
        <v>1999</v>
      </c>
      <c r="E46517" t="s">
        <v>3</v>
      </c>
      <c r="F46517" t="s">
        <v>261</v>
      </c>
      <c r="G46517" t="s">
        <v>261</v>
      </c>
      <c r="H46517" t="s">
        <v>261</v>
      </c>
      <c r="I46517" t="s">
        <v>261</v>
      </c>
      <c r="J46517" t="s">
        <v>35069</v>
      </c>
      <c r="K46517">
        <v>2.4</v>
      </c>
      <c r="L46517">
        <v>2E-3</v>
      </c>
      <c r="M46517" t="s">
        <v>4</v>
      </c>
      <c r="N46517" t="s">
        <v>261</v>
      </c>
      <c r="O46517" t="s">
        <v>261</v>
      </c>
      <c r="P46517" t="s">
        <v>261</v>
      </c>
      <c r="Q46517" t="s">
        <v>33079</v>
      </c>
      <c r="R46517" t="s">
        <v>261</v>
      </c>
      <c r="S46517" t="s">
        <v>261</v>
      </c>
      <c r="T46517">
        <v>1</v>
      </c>
      <c r="U46517">
        <v>14</v>
      </c>
      <c r="V46517" t="s">
        <v>261</v>
      </c>
      <c r="W46517" t="s">
        <v>33148</v>
      </c>
      <c r="X46517" t="s">
        <v>261</v>
      </c>
    </row>
    <row r="46518" spans="1:24" x14ac:dyDescent="0.25">
      <c r="A46518">
        <v>3</v>
      </c>
      <c r="B46518" t="s">
        <v>38567</v>
      </c>
      <c r="C46518" t="s">
        <v>33079</v>
      </c>
      <c r="D46518">
        <v>1999</v>
      </c>
      <c r="E46518" t="s">
        <v>3</v>
      </c>
      <c r="F46518" t="s">
        <v>261</v>
      </c>
      <c r="G46518" t="s">
        <v>261</v>
      </c>
      <c r="H46518" t="s">
        <v>261</v>
      </c>
      <c r="I46518" t="s">
        <v>261</v>
      </c>
      <c r="J46518" t="s">
        <v>35069</v>
      </c>
      <c r="K46518">
        <v>1.53</v>
      </c>
      <c r="L46518">
        <v>1E-3</v>
      </c>
      <c r="M46518" t="s">
        <v>4</v>
      </c>
      <c r="N46518" t="s">
        <v>261</v>
      </c>
      <c r="O46518" t="s">
        <v>261</v>
      </c>
      <c r="P46518" t="s">
        <v>261</v>
      </c>
      <c r="Q46518" t="s">
        <v>33079</v>
      </c>
      <c r="R46518" t="s">
        <v>261</v>
      </c>
      <c r="S46518" t="s">
        <v>261</v>
      </c>
      <c r="T46518">
        <v>1</v>
      </c>
      <c r="U46518">
        <v>15</v>
      </c>
      <c r="V46518" t="s">
        <v>261</v>
      </c>
      <c r="W46518" t="s">
        <v>33149</v>
      </c>
      <c r="X46518" t="s">
        <v>261</v>
      </c>
    </row>
    <row r="46519" spans="1:24" x14ac:dyDescent="0.25">
      <c r="A46519">
        <v>3</v>
      </c>
      <c r="B46519" t="s">
        <v>38567</v>
      </c>
      <c r="C46519" t="s">
        <v>33079</v>
      </c>
      <c r="D46519">
        <v>1999</v>
      </c>
      <c r="E46519" t="s">
        <v>3</v>
      </c>
      <c r="F46519" t="s">
        <v>261</v>
      </c>
      <c r="G46519" t="s">
        <v>261</v>
      </c>
      <c r="H46519" t="s">
        <v>261</v>
      </c>
      <c r="I46519" t="s">
        <v>261</v>
      </c>
      <c r="J46519" t="s">
        <v>35069</v>
      </c>
      <c r="K46519">
        <v>2.4300000000000002</v>
      </c>
      <c r="L46519">
        <v>2E-3</v>
      </c>
      <c r="M46519" t="s">
        <v>4</v>
      </c>
      <c r="N46519" t="s">
        <v>261</v>
      </c>
      <c r="O46519" t="s">
        <v>261</v>
      </c>
      <c r="P46519" t="s">
        <v>261</v>
      </c>
      <c r="Q46519" t="s">
        <v>33079</v>
      </c>
      <c r="R46519" t="s">
        <v>261</v>
      </c>
      <c r="S46519" t="s">
        <v>261</v>
      </c>
      <c r="T46519">
        <v>1</v>
      </c>
      <c r="U46519">
        <v>16</v>
      </c>
      <c r="V46519" t="s">
        <v>261</v>
      </c>
      <c r="W46519" t="s">
        <v>33150</v>
      </c>
      <c r="X46519" t="s">
        <v>261</v>
      </c>
    </row>
    <row r="46520" spans="1:24" x14ac:dyDescent="0.25">
      <c r="A46520">
        <v>3</v>
      </c>
      <c r="B46520" t="s">
        <v>38567</v>
      </c>
      <c r="C46520" t="s">
        <v>33079</v>
      </c>
      <c r="D46520">
        <v>1999</v>
      </c>
      <c r="E46520" t="s">
        <v>3</v>
      </c>
      <c r="F46520" t="s">
        <v>261</v>
      </c>
      <c r="G46520" t="s">
        <v>261</v>
      </c>
      <c r="H46520" t="s">
        <v>261</v>
      </c>
      <c r="I46520" t="s">
        <v>261</v>
      </c>
      <c r="J46520" t="s">
        <v>35069</v>
      </c>
      <c r="K46520">
        <v>3.15</v>
      </c>
      <c r="L46520">
        <v>3.0000000000000001E-3</v>
      </c>
      <c r="M46520" t="s">
        <v>4</v>
      </c>
      <c r="N46520" t="s">
        <v>261</v>
      </c>
      <c r="O46520" t="s">
        <v>261</v>
      </c>
      <c r="P46520" t="s">
        <v>261</v>
      </c>
      <c r="Q46520" t="s">
        <v>33079</v>
      </c>
      <c r="R46520" t="s">
        <v>261</v>
      </c>
      <c r="S46520" t="s">
        <v>261</v>
      </c>
      <c r="T46520">
        <v>1</v>
      </c>
      <c r="U46520">
        <v>17</v>
      </c>
      <c r="V46520" t="s">
        <v>261</v>
      </c>
      <c r="W46520" t="s">
        <v>33151</v>
      </c>
      <c r="X46520" t="s">
        <v>261</v>
      </c>
    </row>
    <row r="46521" spans="1:24" x14ac:dyDescent="0.25">
      <c r="A46521">
        <v>3</v>
      </c>
      <c r="B46521" t="s">
        <v>38568</v>
      </c>
      <c r="C46521" t="s">
        <v>33153</v>
      </c>
      <c r="D46521">
        <v>2015</v>
      </c>
      <c r="E46521" t="s">
        <v>156</v>
      </c>
      <c r="F46521" t="s">
        <v>261</v>
      </c>
      <c r="G46521" t="s">
        <v>261</v>
      </c>
      <c r="H46521" t="s">
        <v>261</v>
      </c>
      <c r="I46521" t="s">
        <v>261</v>
      </c>
      <c r="J46521" t="s">
        <v>35069</v>
      </c>
      <c r="K46521">
        <v>6.93</v>
      </c>
      <c r="L46521">
        <v>1.6E-2</v>
      </c>
      <c r="M46521" t="s">
        <v>4</v>
      </c>
      <c r="N46521" t="s">
        <v>261</v>
      </c>
      <c r="O46521" t="s">
        <v>261</v>
      </c>
      <c r="P46521" t="s">
        <v>261</v>
      </c>
      <c r="Q46521" t="s">
        <v>33152</v>
      </c>
      <c r="R46521" t="s">
        <v>261</v>
      </c>
      <c r="S46521" t="s">
        <v>261</v>
      </c>
      <c r="T46521">
        <v>1</v>
      </c>
      <c r="U46521">
        <v>1</v>
      </c>
      <c r="V46521" t="s">
        <v>261</v>
      </c>
      <c r="W46521" t="s">
        <v>9978</v>
      </c>
      <c r="X46521" t="s">
        <v>261</v>
      </c>
    </row>
    <row r="46522" spans="1:24" x14ac:dyDescent="0.25">
      <c r="A46522">
        <v>3</v>
      </c>
      <c r="B46522" t="s">
        <v>38568</v>
      </c>
      <c r="C46522" t="s">
        <v>33153</v>
      </c>
      <c r="D46522">
        <v>2015</v>
      </c>
      <c r="E46522" t="s">
        <v>156</v>
      </c>
      <c r="F46522" t="s">
        <v>261</v>
      </c>
      <c r="G46522" t="s">
        <v>261</v>
      </c>
      <c r="H46522" t="s">
        <v>261</v>
      </c>
      <c r="I46522" t="s">
        <v>261</v>
      </c>
      <c r="J46522" t="s">
        <v>35069</v>
      </c>
      <c r="K46522">
        <v>6.38</v>
      </c>
      <c r="L46522">
        <v>1.4E-2</v>
      </c>
      <c r="M46522" t="s">
        <v>4</v>
      </c>
      <c r="N46522" t="s">
        <v>261</v>
      </c>
      <c r="O46522" t="s">
        <v>261</v>
      </c>
      <c r="P46522" t="s">
        <v>261</v>
      </c>
      <c r="Q46522" t="s">
        <v>33152</v>
      </c>
      <c r="R46522" t="s">
        <v>261</v>
      </c>
      <c r="S46522" t="s">
        <v>261</v>
      </c>
      <c r="T46522">
        <v>1</v>
      </c>
      <c r="U46522">
        <v>2</v>
      </c>
      <c r="V46522" t="s">
        <v>261</v>
      </c>
      <c r="W46522" t="s">
        <v>33154</v>
      </c>
      <c r="X46522" t="s">
        <v>261</v>
      </c>
    </row>
    <row r="46523" spans="1:24" x14ac:dyDescent="0.25">
      <c r="A46523">
        <v>3</v>
      </c>
      <c r="B46523" t="s">
        <v>38568</v>
      </c>
      <c r="C46523" t="s">
        <v>33153</v>
      </c>
      <c r="D46523">
        <v>2015</v>
      </c>
      <c r="E46523" t="s">
        <v>156</v>
      </c>
      <c r="F46523" t="s">
        <v>261</v>
      </c>
      <c r="G46523" t="s">
        <v>261</v>
      </c>
      <c r="H46523" t="s">
        <v>261</v>
      </c>
      <c r="I46523" t="s">
        <v>261</v>
      </c>
      <c r="J46523" t="s">
        <v>35069</v>
      </c>
      <c r="K46523">
        <v>4.22</v>
      </c>
      <c r="L46523">
        <v>0.01</v>
      </c>
      <c r="M46523" t="s">
        <v>4</v>
      </c>
      <c r="N46523" t="s">
        <v>261</v>
      </c>
      <c r="O46523" t="s">
        <v>261</v>
      </c>
      <c r="P46523" t="s">
        <v>261</v>
      </c>
      <c r="Q46523" t="s">
        <v>33152</v>
      </c>
      <c r="R46523" t="s">
        <v>261</v>
      </c>
      <c r="S46523" t="s">
        <v>261</v>
      </c>
      <c r="T46523">
        <v>1</v>
      </c>
      <c r="U46523">
        <v>3</v>
      </c>
      <c r="V46523" t="s">
        <v>261</v>
      </c>
      <c r="W46523" t="s">
        <v>10016</v>
      </c>
      <c r="X46523" t="s">
        <v>261</v>
      </c>
    </row>
    <row r="46524" spans="1:24" x14ac:dyDescent="0.25">
      <c r="A46524">
        <v>3</v>
      </c>
      <c r="B46524" t="s">
        <v>38568</v>
      </c>
      <c r="C46524" t="s">
        <v>33153</v>
      </c>
      <c r="D46524">
        <v>2015</v>
      </c>
      <c r="E46524" t="s">
        <v>156</v>
      </c>
      <c r="F46524" t="s">
        <v>261</v>
      </c>
      <c r="G46524" t="s">
        <v>261</v>
      </c>
      <c r="H46524" t="s">
        <v>261</v>
      </c>
      <c r="I46524" t="s">
        <v>261</v>
      </c>
      <c r="J46524" t="s">
        <v>35069</v>
      </c>
      <c r="K46524">
        <v>4.9000000000000004</v>
      </c>
      <c r="L46524">
        <v>1.0999999999999999E-2</v>
      </c>
      <c r="M46524" t="s">
        <v>4</v>
      </c>
      <c r="N46524" t="s">
        <v>261</v>
      </c>
      <c r="O46524" t="s">
        <v>261</v>
      </c>
      <c r="P46524" t="s">
        <v>261</v>
      </c>
      <c r="Q46524" t="s">
        <v>33152</v>
      </c>
      <c r="R46524" t="s">
        <v>261</v>
      </c>
      <c r="S46524" t="s">
        <v>261</v>
      </c>
      <c r="T46524">
        <v>1</v>
      </c>
      <c r="U46524">
        <v>4</v>
      </c>
      <c r="V46524" t="s">
        <v>261</v>
      </c>
      <c r="W46524" t="s">
        <v>33155</v>
      </c>
      <c r="X46524" t="s">
        <v>261</v>
      </c>
    </row>
    <row r="46525" spans="1:24" x14ac:dyDescent="0.25">
      <c r="A46525">
        <v>3</v>
      </c>
      <c r="B46525" t="s">
        <v>38568</v>
      </c>
      <c r="C46525" t="s">
        <v>33153</v>
      </c>
      <c r="D46525">
        <v>2015</v>
      </c>
      <c r="E46525" t="s">
        <v>156</v>
      </c>
      <c r="F46525" t="s">
        <v>261</v>
      </c>
      <c r="G46525" t="s">
        <v>261</v>
      </c>
      <c r="H46525" t="s">
        <v>261</v>
      </c>
      <c r="I46525" t="s">
        <v>261</v>
      </c>
      <c r="J46525" t="s">
        <v>35069</v>
      </c>
      <c r="K46525">
        <v>5.5</v>
      </c>
      <c r="L46525">
        <v>1.2E-2</v>
      </c>
      <c r="M46525" t="s">
        <v>4</v>
      </c>
      <c r="N46525" t="s">
        <v>261</v>
      </c>
      <c r="O46525" t="s">
        <v>261</v>
      </c>
      <c r="P46525" t="s">
        <v>261</v>
      </c>
      <c r="Q46525" t="s">
        <v>33152</v>
      </c>
      <c r="R46525" t="s">
        <v>261</v>
      </c>
      <c r="S46525" t="s">
        <v>261</v>
      </c>
      <c r="T46525">
        <v>1</v>
      </c>
      <c r="U46525">
        <v>5</v>
      </c>
      <c r="V46525" t="s">
        <v>261</v>
      </c>
      <c r="W46525" t="s">
        <v>10073</v>
      </c>
      <c r="X46525" t="s">
        <v>261</v>
      </c>
    </row>
    <row r="46526" spans="1:24" x14ac:dyDescent="0.25">
      <c r="A46526">
        <v>3</v>
      </c>
      <c r="B46526" t="s">
        <v>38568</v>
      </c>
      <c r="C46526" t="s">
        <v>33153</v>
      </c>
      <c r="D46526">
        <v>2015</v>
      </c>
      <c r="E46526" t="s">
        <v>156</v>
      </c>
      <c r="F46526" t="s">
        <v>261</v>
      </c>
      <c r="G46526" t="s">
        <v>261</v>
      </c>
      <c r="H46526" t="s">
        <v>261</v>
      </c>
      <c r="I46526" t="s">
        <v>261</v>
      </c>
      <c r="J46526" t="s">
        <v>35069</v>
      </c>
      <c r="K46526">
        <v>3.92</v>
      </c>
      <c r="L46526">
        <v>8.9999999999999993E-3</v>
      </c>
      <c r="M46526" t="s">
        <v>4</v>
      </c>
      <c r="N46526" t="s">
        <v>261</v>
      </c>
      <c r="O46526" t="s">
        <v>261</v>
      </c>
      <c r="P46526" t="s">
        <v>261</v>
      </c>
      <c r="Q46526" t="s">
        <v>33152</v>
      </c>
      <c r="R46526" t="s">
        <v>261</v>
      </c>
      <c r="S46526" t="s">
        <v>261</v>
      </c>
      <c r="T46526">
        <v>1</v>
      </c>
      <c r="U46526">
        <v>6</v>
      </c>
      <c r="V46526" t="s">
        <v>261</v>
      </c>
      <c r="W46526" t="s">
        <v>10074</v>
      </c>
      <c r="X46526" t="s">
        <v>261</v>
      </c>
    </row>
    <row r="46527" spans="1:24" x14ac:dyDescent="0.25">
      <c r="A46527">
        <v>3</v>
      </c>
      <c r="B46527" t="s">
        <v>38568</v>
      </c>
      <c r="C46527" t="s">
        <v>33153</v>
      </c>
      <c r="D46527">
        <v>2015</v>
      </c>
      <c r="E46527" t="s">
        <v>156</v>
      </c>
      <c r="F46527" t="s">
        <v>261</v>
      </c>
      <c r="G46527" t="s">
        <v>261</v>
      </c>
      <c r="H46527" t="s">
        <v>261</v>
      </c>
      <c r="I46527" t="s">
        <v>261</v>
      </c>
      <c r="J46527" t="s">
        <v>35069</v>
      </c>
      <c r="K46527">
        <v>7.62</v>
      </c>
      <c r="L46527">
        <v>1.7000000000000001E-2</v>
      </c>
      <c r="M46527" t="s">
        <v>4</v>
      </c>
      <c r="N46527" t="s">
        <v>261</v>
      </c>
      <c r="O46527" t="s">
        <v>261</v>
      </c>
      <c r="P46527" t="s">
        <v>261</v>
      </c>
      <c r="Q46527" t="s">
        <v>33152</v>
      </c>
      <c r="R46527" t="s">
        <v>261</v>
      </c>
      <c r="S46527" t="s">
        <v>261</v>
      </c>
      <c r="T46527">
        <v>1</v>
      </c>
      <c r="U46527">
        <v>7</v>
      </c>
      <c r="V46527" t="s">
        <v>261</v>
      </c>
      <c r="W46527" t="s">
        <v>10075</v>
      </c>
      <c r="X46527" t="s">
        <v>261</v>
      </c>
    </row>
    <row r="46528" spans="1:24" x14ac:dyDescent="0.25">
      <c r="A46528">
        <v>3</v>
      </c>
      <c r="B46528" t="s">
        <v>38568</v>
      </c>
      <c r="C46528" t="s">
        <v>33153</v>
      </c>
      <c r="D46528">
        <v>2015</v>
      </c>
      <c r="E46528" t="s">
        <v>156</v>
      </c>
      <c r="F46528" t="s">
        <v>261</v>
      </c>
      <c r="G46528" t="s">
        <v>261</v>
      </c>
      <c r="H46528" t="s">
        <v>261</v>
      </c>
      <c r="I46528" t="s">
        <v>261</v>
      </c>
      <c r="J46528" t="s">
        <v>35069</v>
      </c>
      <c r="K46528">
        <v>4.68</v>
      </c>
      <c r="L46528">
        <v>1.0999999999999999E-2</v>
      </c>
      <c r="M46528" t="s">
        <v>4</v>
      </c>
      <c r="N46528" t="s">
        <v>261</v>
      </c>
      <c r="O46528" t="s">
        <v>261</v>
      </c>
      <c r="P46528" t="s">
        <v>261</v>
      </c>
      <c r="Q46528" t="s">
        <v>33152</v>
      </c>
      <c r="R46528" t="s">
        <v>261</v>
      </c>
      <c r="S46528" t="s">
        <v>261</v>
      </c>
      <c r="T46528">
        <v>1</v>
      </c>
      <c r="U46528">
        <v>8</v>
      </c>
      <c r="V46528" t="s">
        <v>261</v>
      </c>
      <c r="W46528" t="s">
        <v>10244</v>
      </c>
      <c r="X46528" t="s">
        <v>261</v>
      </c>
    </row>
    <row r="46529" spans="1:24" x14ac:dyDescent="0.25">
      <c r="A46529">
        <v>3</v>
      </c>
      <c r="B46529" t="s">
        <v>38568</v>
      </c>
      <c r="C46529" t="s">
        <v>33153</v>
      </c>
      <c r="D46529">
        <v>2015</v>
      </c>
      <c r="E46529" t="s">
        <v>156</v>
      </c>
      <c r="F46529" t="s">
        <v>261</v>
      </c>
      <c r="G46529" t="s">
        <v>261</v>
      </c>
      <c r="H46529" t="s">
        <v>261</v>
      </c>
      <c r="I46529" t="s">
        <v>261</v>
      </c>
      <c r="J46529" t="s">
        <v>35069</v>
      </c>
      <c r="K46529">
        <v>4.25</v>
      </c>
      <c r="L46529">
        <v>0.01</v>
      </c>
      <c r="M46529" t="s">
        <v>4</v>
      </c>
      <c r="N46529" t="s">
        <v>261</v>
      </c>
      <c r="O46529" t="s">
        <v>261</v>
      </c>
      <c r="P46529" t="s">
        <v>261</v>
      </c>
      <c r="Q46529" t="s">
        <v>33152</v>
      </c>
      <c r="R46529" t="s">
        <v>261</v>
      </c>
      <c r="S46529" t="s">
        <v>261</v>
      </c>
      <c r="T46529">
        <v>1</v>
      </c>
      <c r="U46529">
        <v>9</v>
      </c>
      <c r="V46529" t="s">
        <v>261</v>
      </c>
      <c r="W46529" t="s">
        <v>10201</v>
      </c>
      <c r="X46529" t="s">
        <v>261</v>
      </c>
    </row>
    <row r="46530" spans="1:24" x14ac:dyDescent="0.25">
      <c r="A46530">
        <v>3</v>
      </c>
      <c r="B46530" t="s">
        <v>38568</v>
      </c>
      <c r="C46530" t="s">
        <v>33153</v>
      </c>
      <c r="D46530">
        <v>2015</v>
      </c>
      <c r="E46530" t="s">
        <v>156</v>
      </c>
      <c r="F46530" t="s">
        <v>261</v>
      </c>
      <c r="G46530" t="s">
        <v>261</v>
      </c>
      <c r="H46530" t="s">
        <v>261</v>
      </c>
      <c r="I46530" t="s">
        <v>261</v>
      </c>
      <c r="J46530" t="s">
        <v>35069</v>
      </c>
      <c r="K46530">
        <v>5.12</v>
      </c>
      <c r="L46530">
        <v>1.2E-2</v>
      </c>
      <c r="M46530" t="s">
        <v>4</v>
      </c>
      <c r="N46530" t="s">
        <v>261</v>
      </c>
      <c r="O46530" t="s">
        <v>261</v>
      </c>
      <c r="P46530" t="s">
        <v>261</v>
      </c>
      <c r="Q46530" t="s">
        <v>33152</v>
      </c>
      <c r="R46530" t="s">
        <v>261</v>
      </c>
      <c r="S46530" t="s">
        <v>261</v>
      </c>
      <c r="T46530">
        <v>1</v>
      </c>
      <c r="U46530">
        <v>10</v>
      </c>
      <c r="V46530" t="s">
        <v>261</v>
      </c>
      <c r="W46530" t="s">
        <v>10253</v>
      </c>
      <c r="X46530" t="s">
        <v>261</v>
      </c>
    </row>
    <row r="46531" spans="1:24" x14ac:dyDescent="0.25">
      <c r="A46531">
        <v>3</v>
      </c>
      <c r="B46531" t="s">
        <v>38568</v>
      </c>
      <c r="C46531" t="s">
        <v>33153</v>
      </c>
      <c r="D46531">
        <v>2015</v>
      </c>
      <c r="E46531" t="s">
        <v>156</v>
      </c>
      <c r="F46531" t="s">
        <v>261</v>
      </c>
      <c r="G46531" t="s">
        <v>261</v>
      </c>
      <c r="H46531" t="s">
        <v>261</v>
      </c>
      <c r="I46531" t="s">
        <v>261</v>
      </c>
      <c r="J46531" t="s">
        <v>35069</v>
      </c>
      <c r="K46531">
        <v>3.32</v>
      </c>
      <c r="L46531">
        <v>8.0000000000000002E-3</v>
      </c>
      <c r="M46531" t="s">
        <v>4</v>
      </c>
      <c r="N46531" t="s">
        <v>261</v>
      </c>
      <c r="O46531" t="s">
        <v>261</v>
      </c>
      <c r="P46531" t="s">
        <v>261</v>
      </c>
      <c r="Q46531" t="s">
        <v>33152</v>
      </c>
      <c r="R46531" t="s">
        <v>261</v>
      </c>
      <c r="S46531" t="s">
        <v>261</v>
      </c>
      <c r="T46531">
        <v>1</v>
      </c>
      <c r="U46531">
        <v>11</v>
      </c>
      <c r="V46531" t="s">
        <v>261</v>
      </c>
      <c r="W46531" t="s">
        <v>10049</v>
      </c>
      <c r="X46531" t="s">
        <v>261</v>
      </c>
    </row>
    <row r="46532" spans="1:24" x14ac:dyDescent="0.25">
      <c r="A46532">
        <v>3</v>
      </c>
      <c r="B46532" t="s">
        <v>38568</v>
      </c>
      <c r="C46532" t="s">
        <v>33153</v>
      </c>
      <c r="D46532">
        <v>2015</v>
      </c>
      <c r="E46532" t="s">
        <v>156</v>
      </c>
      <c r="F46532" t="s">
        <v>261</v>
      </c>
      <c r="G46532" t="s">
        <v>261</v>
      </c>
      <c r="H46532" t="s">
        <v>261</v>
      </c>
      <c r="I46532" t="s">
        <v>261</v>
      </c>
      <c r="J46532" t="s">
        <v>35069</v>
      </c>
      <c r="K46532">
        <v>3.85</v>
      </c>
      <c r="L46532">
        <v>8.9999999999999993E-3</v>
      </c>
      <c r="M46532" t="s">
        <v>4</v>
      </c>
      <c r="N46532" t="s">
        <v>261</v>
      </c>
      <c r="O46532" t="s">
        <v>261</v>
      </c>
      <c r="P46532" t="s">
        <v>261</v>
      </c>
      <c r="Q46532" t="s">
        <v>33152</v>
      </c>
      <c r="R46532" t="s">
        <v>261</v>
      </c>
      <c r="S46532" t="s">
        <v>261</v>
      </c>
      <c r="T46532">
        <v>1</v>
      </c>
      <c r="U46532">
        <v>12</v>
      </c>
      <c r="V46532" t="s">
        <v>261</v>
      </c>
      <c r="W46532" t="s">
        <v>33156</v>
      </c>
      <c r="X46532" t="s">
        <v>261</v>
      </c>
    </row>
    <row r="46533" spans="1:24" x14ac:dyDescent="0.25">
      <c r="A46533">
        <v>3</v>
      </c>
      <c r="B46533" t="s">
        <v>38568</v>
      </c>
      <c r="C46533" t="s">
        <v>33153</v>
      </c>
      <c r="D46533">
        <v>2015</v>
      </c>
      <c r="E46533" t="s">
        <v>156</v>
      </c>
      <c r="F46533" t="s">
        <v>261</v>
      </c>
      <c r="G46533" t="s">
        <v>261</v>
      </c>
      <c r="H46533" t="s">
        <v>261</v>
      </c>
      <c r="I46533" t="s">
        <v>261</v>
      </c>
      <c r="J46533" t="s">
        <v>35069</v>
      </c>
      <c r="K46533">
        <v>5.28</v>
      </c>
      <c r="L46533">
        <v>1.2E-2</v>
      </c>
      <c r="M46533" t="s">
        <v>4</v>
      </c>
      <c r="N46533" t="s">
        <v>261</v>
      </c>
      <c r="O46533" t="s">
        <v>261</v>
      </c>
      <c r="P46533" t="s">
        <v>261</v>
      </c>
      <c r="Q46533" t="s">
        <v>33152</v>
      </c>
      <c r="R46533" t="s">
        <v>261</v>
      </c>
      <c r="S46533" t="s">
        <v>261</v>
      </c>
      <c r="T46533">
        <v>1</v>
      </c>
      <c r="U46533">
        <v>13</v>
      </c>
      <c r="V46533" t="s">
        <v>261</v>
      </c>
      <c r="W46533" t="s">
        <v>10057</v>
      </c>
      <c r="X46533" t="s">
        <v>261</v>
      </c>
    </row>
    <row r="46534" spans="1:24" x14ac:dyDescent="0.25">
      <c r="A46534">
        <v>3</v>
      </c>
      <c r="B46534" t="s">
        <v>38568</v>
      </c>
      <c r="C46534" t="s">
        <v>33153</v>
      </c>
      <c r="D46534">
        <v>2015</v>
      </c>
      <c r="E46534" t="s">
        <v>156</v>
      </c>
      <c r="F46534" t="s">
        <v>261</v>
      </c>
      <c r="G46534" t="s">
        <v>261</v>
      </c>
      <c r="H46534" t="s">
        <v>261</v>
      </c>
      <c r="I46534" t="s">
        <v>261</v>
      </c>
      <c r="J46534" t="s">
        <v>35069</v>
      </c>
      <c r="K46534">
        <v>3.3</v>
      </c>
      <c r="L46534">
        <v>8.0000000000000002E-3</v>
      </c>
      <c r="M46534" t="s">
        <v>4</v>
      </c>
      <c r="N46534" t="s">
        <v>261</v>
      </c>
      <c r="O46534" t="s">
        <v>261</v>
      </c>
      <c r="P46534" t="s">
        <v>261</v>
      </c>
      <c r="Q46534" t="s">
        <v>33152</v>
      </c>
      <c r="R46534" t="s">
        <v>261</v>
      </c>
      <c r="S46534" t="s">
        <v>261</v>
      </c>
      <c r="T46534">
        <v>1</v>
      </c>
      <c r="U46534">
        <v>14</v>
      </c>
      <c r="V46534" t="s">
        <v>261</v>
      </c>
      <c r="W46534" t="s">
        <v>33157</v>
      </c>
      <c r="X46534" t="s">
        <v>261</v>
      </c>
    </row>
    <row r="46535" spans="1:24" x14ac:dyDescent="0.25">
      <c r="A46535">
        <v>3</v>
      </c>
      <c r="B46535" t="s">
        <v>38569</v>
      </c>
      <c r="C46535" t="s">
        <v>33158</v>
      </c>
      <c r="D46535">
        <v>2013</v>
      </c>
      <c r="E46535" t="s">
        <v>35005</v>
      </c>
      <c r="F46535" t="s">
        <v>261</v>
      </c>
      <c r="G46535" t="s">
        <v>261</v>
      </c>
      <c r="H46535" t="s">
        <v>261</v>
      </c>
      <c r="I46535" t="s">
        <v>261</v>
      </c>
      <c r="J46535" t="s">
        <v>35069</v>
      </c>
      <c r="K46535">
        <v>5.27</v>
      </c>
      <c r="L46535">
        <v>1.2E-2</v>
      </c>
      <c r="M46535" t="s">
        <v>4</v>
      </c>
      <c r="N46535" t="s">
        <v>261</v>
      </c>
      <c r="O46535" t="s">
        <v>261</v>
      </c>
      <c r="P46535" t="s">
        <v>261</v>
      </c>
      <c r="Q46535" t="s">
        <v>33152</v>
      </c>
      <c r="R46535" t="s">
        <v>261</v>
      </c>
      <c r="S46535" t="s">
        <v>261</v>
      </c>
      <c r="T46535">
        <v>1</v>
      </c>
      <c r="U46535">
        <v>1</v>
      </c>
      <c r="V46535" t="s">
        <v>261</v>
      </c>
      <c r="W46535" t="s">
        <v>33159</v>
      </c>
      <c r="X46535" t="s">
        <v>261</v>
      </c>
    </row>
    <row r="46536" spans="1:24" x14ac:dyDescent="0.25">
      <c r="A46536">
        <v>3</v>
      </c>
      <c r="B46536" t="s">
        <v>38569</v>
      </c>
      <c r="C46536" t="s">
        <v>33158</v>
      </c>
      <c r="D46536">
        <v>2013</v>
      </c>
      <c r="E46536" t="s">
        <v>35005</v>
      </c>
      <c r="F46536" t="s">
        <v>261</v>
      </c>
      <c r="G46536" t="s">
        <v>261</v>
      </c>
      <c r="H46536" t="s">
        <v>261</v>
      </c>
      <c r="I46536" t="s">
        <v>261</v>
      </c>
      <c r="J46536" t="s">
        <v>35069</v>
      </c>
      <c r="K46536">
        <v>5.07</v>
      </c>
      <c r="L46536">
        <v>1.0999999999999999E-2</v>
      </c>
      <c r="M46536" t="s">
        <v>4</v>
      </c>
      <c r="N46536" t="s">
        <v>261</v>
      </c>
      <c r="O46536" t="s">
        <v>261</v>
      </c>
      <c r="P46536" t="s">
        <v>261</v>
      </c>
      <c r="Q46536" t="s">
        <v>33152</v>
      </c>
      <c r="R46536" t="s">
        <v>261</v>
      </c>
      <c r="S46536" t="s">
        <v>261</v>
      </c>
      <c r="T46536">
        <v>1</v>
      </c>
      <c r="U46536">
        <v>2</v>
      </c>
      <c r="V46536" t="s">
        <v>261</v>
      </c>
      <c r="W46536" t="s">
        <v>33160</v>
      </c>
      <c r="X46536" t="s">
        <v>261</v>
      </c>
    </row>
    <row r="46537" spans="1:24" x14ac:dyDescent="0.25">
      <c r="A46537">
        <v>3</v>
      </c>
      <c r="B46537" t="s">
        <v>38569</v>
      </c>
      <c r="C46537" t="s">
        <v>33158</v>
      </c>
      <c r="D46537">
        <v>2013</v>
      </c>
      <c r="E46537" t="s">
        <v>35005</v>
      </c>
      <c r="F46537" t="s">
        <v>261</v>
      </c>
      <c r="G46537" t="s">
        <v>261</v>
      </c>
      <c r="H46537" t="s">
        <v>261</v>
      </c>
      <c r="I46537" t="s">
        <v>261</v>
      </c>
      <c r="J46537" t="s">
        <v>35069</v>
      </c>
      <c r="K46537">
        <v>6</v>
      </c>
      <c r="L46537">
        <v>1.4E-2</v>
      </c>
      <c r="M46537" t="s">
        <v>4</v>
      </c>
      <c r="N46537" t="s">
        <v>261</v>
      </c>
      <c r="O46537" t="s">
        <v>261</v>
      </c>
      <c r="P46537" t="s">
        <v>261</v>
      </c>
      <c r="Q46537" t="s">
        <v>33152</v>
      </c>
      <c r="R46537" t="s">
        <v>261</v>
      </c>
      <c r="S46537" t="s">
        <v>261</v>
      </c>
      <c r="T46537">
        <v>1</v>
      </c>
      <c r="U46537">
        <v>3</v>
      </c>
      <c r="V46537" t="s">
        <v>261</v>
      </c>
      <c r="W46537" t="s">
        <v>33161</v>
      </c>
      <c r="X46537" t="s">
        <v>261</v>
      </c>
    </row>
    <row r="46538" spans="1:24" x14ac:dyDescent="0.25">
      <c r="A46538">
        <v>3</v>
      </c>
      <c r="B46538" t="s">
        <v>38569</v>
      </c>
      <c r="C46538" t="s">
        <v>33158</v>
      </c>
      <c r="D46538">
        <v>2013</v>
      </c>
      <c r="E46538" t="s">
        <v>35006</v>
      </c>
      <c r="F46538" t="s">
        <v>261</v>
      </c>
      <c r="G46538" t="s">
        <v>261</v>
      </c>
      <c r="H46538" t="s">
        <v>261</v>
      </c>
      <c r="I46538" t="s">
        <v>261</v>
      </c>
      <c r="J46538" t="s">
        <v>35069</v>
      </c>
      <c r="K46538">
        <v>4.12</v>
      </c>
      <c r="L46538">
        <v>8.9999999999999993E-3</v>
      </c>
      <c r="M46538" t="s">
        <v>4</v>
      </c>
      <c r="N46538" t="s">
        <v>261</v>
      </c>
      <c r="O46538" t="s">
        <v>261</v>
      </c>
      <c r="P46538" t="s">
        <v>261</v>
      </c>
      <c r="Q46538" t="s">
        <v>33152</v>
      </c>
      <c r="R46538" t="s">
        <v>261</v>
      </c>
      <c r="S46538" t="s">
        <v>261</v>
      </c>
      <c r="T46538">
        <v>1</v>
      </c>
      <c r="U46538">
        <v>4</v>
      </c>
      <c r="V46538" t="s">
        <v>261</v>
      </c>
      <c r="W46538" t="s">
        <v>33162</v>
      </c>
      <c r="X46538" t="s">
        <v>261</v>
      </c>
    </row>
    <row r="46539" spans="1:24" x14ac:dyDescent="0.25">
      <c r="A46539">
        <v>3</v>
      </c>
      <c r="B46539" t="s">
        <v>38569</v>
      </c>
      <c r="C46539" t="s">
        <v>33158</v>
      </c>
      <c r="D46539">
        <v>2013</v>
      </c>
      <c r="E46539" t="s">
        <v>35005</v>
      </c>
      <c r="F46539" t="s">
        <v>261</v>
      </c>
      <c r="G46539" t="s">
        <v>261</v>
      </c>
      <c r="H46539" t="s">
        <v>261</v>
      </c>
      <c r="I46539" t="s">
        <v>261</v>
      </c>
      <c r="J46539" t="s">
        <v>35069</v>
      </c>
      <c r="K46539">
        <v>5.67</v>
      </c>
      <c r="L46539">
        <v>1.2999999999999999E-2</v>
      </c>
      <c r="M46539" t="s">
        <v>4</v>
      </c>
      <c r="N46539" t="s">
        <v>261</v>
      </c>
      <c r="O46539" t="s">
        <v>261</v>
      </c>
      <c r="P46539" t="s">
        <v>261</v>
      </c>
      <c r="Q46539" t="s">
        <v>33152</v>
      </c>
      <c r="R46539" t="s">
        <v>261</v>
      </c>
      <c r="S46539" t="s">
        <v>261</v>
      </c>
      <c r="T46539">
        <v>1</v>
      </c>
      <c r="U46539">
        <v>5</v>
      </c>
      <c r="V46539" t="s">
        <v>261</v>
      </c>
      <c r="W46539" t="s">
        <v>33163</v>
      </c>
      <c r="X46539" t="s">
        <v>261</v>
      </c>
    </row>
    <row r="46540" spans="1:24" x14ac:dyDescent="0.25">
      <c r="A46540">
        <v>3</v>
      </c>
      <c r="B46540" t="s">
        <v>38569</v>
      </c>
      <c r="C46540" t="s">
        <v>33158</v>
      </c>
      <c r="D46540">
        <v>2013</v>
      </c>
      <c r="E46540" t="s">
        <v>35005</v>
      </c>
      <c r="F46540" t="s">
        <v>261</v>
      </c>
      <c r="G46540" t="s">
        <v>261</v>
      </c>
      <c r="H46540" t="s">
        <v>261</v>
      </c>
      <c r="I46540" t="s">
        <v>261</v>
      </c>
      <c r="J46540" t="s">
        <v>35069</v>
      </c>
      <c r="K46540">
        <v>5.0199999999999996</v>
      </c>
      <c r="L46540">
        <v>1.0999999999999999E-2</v>
      </c>
      <c r="M46540" t="s">
        <v>4</v>
      </c>
      <c r="N46540" t="s">
        <v>261</v>
      </c>
      <c r="O46540" t="s">
        <v>261</v>
      </c>
      <c r="P46540" t="s">
        <v>261</v>
      </c>
      <c r="Q46540" t="s">
        <v>33152</v>
      </c>
      <c r="R46540" t="s">
        <v>261</v>
      </c>
      <c r="S46540" t="s">
        <v>261</v>
      </c>
      <c r="T46540">
        <v>1</v>
      </c>
      <c r="U46540">
        <v>6</v>
      </c>
      <c r="V46540" t="s">
        <v>261</v>
      </c>
      <c r="W46540" t="s">
        <v>22856</v>
      </c>
      <c r="X46540" t="s">
        <v>261</v>
      </c>
    </row>
    <row r="46541" spans="1:24" x14ac:dyDescent="0.25">
      <c r="A46541">
        <v>3</v>
      </c>
      <c r="B46541" t="s">
        <v>38569</v>
      </c>
      <c r="C46541" t="s">
        <v>33158</v>
      </c>
      <c r="D46541">
        <v>2013</v>
      </c>
      <c r="E46541" t="s">
        <v>35006</v>
      </c>
      <c r="F46541" t="s">
        <v>261</v>
      </c>
      <c r="G46541" t="s">
        <v>261</v>
      </c>
      <c r="H46541" t="s">
        <v>261</v>
      </c>
      <c r="I46541" t="s">
        <v>261</v>
      </c>
      <c r="J46541" t="s">
        <v>35069</v>
      </c>
      <c r="K46541">
        <v>4.45</v>
      </c>
      <c r="L46541">
        <v>0.01</v>
      </c>
      <c r="M46541" t="s">
        <v>4</v>
      </c>
      <c r="N46541" t="s">
        <v>261</v>
      </c>
      <c r="O46541" t="s">
        <v>261</v>
      </c>
      <c r="P46541" t="s">
        <v>261</v>
      </c>
      <c r="Q46541" t="s">
        <v>33152</v>
      </c>
      <c r="R46541" t="s">
        <v>261</v>
      </c>
      <c r="S46541" t="s">
        <v>261</v>
      </c>
      <c r="T46541">
        <v>1</v>
      </c>
      <c r="U46541">
        <v>7</v>
      </c>
      <c r="V46541" t="s">
        <v>261</v>
      </c>
      <c r="W46541" t="s">
        <v>33164</v>
      </c>
      <c r="X46541" t="s">
        <v>261</v>
      </c>
    </row>
    <row r="46542" spans="1:24" x14ac:dyDescent="0.25">
      <c r="A46542">
        <v>3</v>
      </c>
      <c r="B46542" t="s">
        <v>38569</v>
      </c>
      <c r="C46542" t="s">
        <v>33158</v>
      </c>
      <c r="D46542">
        <v>2013</v>
      </c>
      <c r="E46542" t="s">
        <v>35005</v>
      </c>
      <c r="F46542" t="s">
        <v>261</v>
      </c>
      <c r="G46542" t="s">
        <v>261</v>
      </c>
      <c r="H46542" t="s">
        <v>261</v>
      </c>
      <c r="I46542" t="s">
        <v>261</v>
      </c>
      <c r="J46542" t="s">
        <v>35069</v>
      </c>
      <c r="K46542">
        <v>6.22</v>
      </c>
      <c r="L46542">
        <v>1.4E-2</v>
      </c>
      <c r="M46542" t="s">
        <v>4</v>
      </c>
      <c r="N46542" t="s">
        <v>261</v>
      </c>
      <c r="O46542" t="s">
        <v>261</v>
      </c>
      <c r="P46542" t="s">
        <v>261</v>
      </c>
      <c r="Q46542" t="s">
        <v>33152</v>
      </c>
      <c r="R46542" t="s">
        <v>261</v>
      </c>
      <c r="S46542" t="s">
        <v>261</v>
      </c>
      <c r="T46542">
        <v>1</v>
      </c>
      <c r="U46542">
        <v>8</v>
      </c>
      <c r="V46542" t="s">
        <v>261</v>
      </c>
      <c r="W46542" t="s">
        <v>4318</v>
      </c>
      <c r="X46542" t="s">
        <v>261</v>
      </c>
    </row>
    <row r="46543" spans="1:24" x14ac:dyDescent="0.25">
      <c r="A46543">
        <v>3</v>
      </c>
      <c r="B46543" t="s">
        <v>38569</v>
      </c>
      <c r="C46543" t="s">
        <v>33158</v>
      </c>
      <c r="D46543">
        <v>2013</v>
      </c>
      <c r="E46543" t="s">
        <v>35005</v>
      </c>
      <c r="F46543" t="s">
        <v>261</v>
      </c>
      <c r="G46543" t="s">
        <v>261</v>
      </c>
      <c r="H46543" t="s">
        <v>261</v>
      </c>
      <c r="I46543" t="s">
        <v>261</v>
      </c>
      <c r="J46543" t="s">
        <v>35069</v>
      </c>
      <c r="K46543">
        <v>5.22</v>
      </c>
      <c r="L46543">
        <v>1.2E-2</v>
      </c>
      <c r="M46543" t="s">
        <v>4</v>
      </c>
      <c r="N46543" t="s">
        <v>261</v>
      </c>
      <c r="O46543" t="s">
        <v>261</v>
      </c>
      <c r="P46543" t="s">
        <v>261</v>
      </c>
      <c r="Q46543" t="s">
        <v>33152</v>
      </c>
      <c r="R46543" t="s">
        <v>261</v>
      </c>
      <c r="S46543" t="s">
        <v>261</v>
      </c>
      <c r="T46543">
        <v>1</v>
      </c>
      <c r="U46543">
        <v>9</v>
      </c>
      <c r="V46543" t="s">
        <v>261</v>
      </c>
      <c r="W46543" t="s">
        <v>33165</v>
      </c>
      <c r="X46543" t="s">
        <v>261</v>
      </c>
    </row>
    <row r="46544" spans="1:24" x14ac:dyDescent="0.25">
      <c r="A46544">
        <v>3</v>
      </c>
      <c r="B46544" t="s">
        <v>38569</v>
      </c>
      <c r="C46544" t="s">
        <v>33158</v>
      </c>
      <c r="D46544">
        <v>2013</v>
      </c>
      <c r="E46544" t="s">
        <v>35005</v>
      </c>
      <c r="F46544" t="s">
        <v>261</v>
      </c>
      <c r="G46544" t="s">
        <v>261</v>
      </c>
      <c r="H46544" t="s">
        <v>261</v>
      </c>
      <c r="I46544" t="s">
        <v>261</v>
      </c>
      <c r="J46544" t="s">
        <v>35069</v>
      </c>
      <c r="K46544">
        <v>5.23</v>
      </c>
      <c r="L46544">
        <v>1.2E-2</v>
      </c>
      <c r="M46544" t="s">
        <v>4</v>
      </c>
      <c r="N46544" t="s">
        <v>261</v>
      </c>
      <c r="O46544" t="s">
        <v>261</v>
      </c>
      <c r="P46544" t="s">
        <v>261</v>
      </c>
      <c r="Q46544" t="s">
        <v>33152</v>
      </c>
      <c r="R46544" t="s">
        <v>261</v>
      </c>
      <c r="S46544" t="s">
        <v>261</v>
      </c>
      <c r="T46544">
        <v>1</v>
      </c>
      <c r="U46544">
        <v>10</v>
      </c>
      <c r="V46544" t="s">
        <v>261</v>
      </c>
      <c r="W46544" t="s">
        <v>6678</v>
      </c>
      <c r="X46544" t="s">
        <v>261</v>
      </c>
    </row>
    <row r="46545" spans="1:24" x14ac:dyDescent="0.25">
      <c r="A46545">
        <v>3</v>
      </c>
      <c r="B46545" t="s">
        <v>38569</v>
      </c>
      <c r="C46545" t="s">
        <v>33158</v>
      </c>
      <c r="D46545">
        <v>2013</v>
      </c>
      <c r="E46545" t="s">
        <v>35006</v>
      </c>
      <c r="F46545" t="s">
        <v>261</v>
      </c>
      <c r="G46545" t="s">
        <v>261</v>
      </c>
      <c r="H46545" t="s">
        <v>261</v>
      </c>
      <c r="I46545" t="s">
        <v>261</v>
      </c>
      <c r="J46545" t="s">
        <v>35069</v>
      </c>
      <c r="K46545">
        <v>4.58</v>
      </c>
      <c r="L46545">
        <v>0.01</v>
      </c>
      <c r="M46545" t="s">
        <v>4</v>
      </c>
      <c r="N46545" t="s">
        <v>261</v>
      </c>
      <c r="O46545" t="s">
        <v>261</v>
      </c>
      <c r="P46545" t="s">
        <v>261</v>
      </c>
      <c r="Q46545" t="s">
        <v>33152</v>
      </c>
      <c r="R46545" t="s">
        <v>261</v>
      </c>
      <c r="S46545" t="s">
        <v>261</v>
      </c>
      <c r="T46545">
        <v>1</v>
      </c>
      <c r="U46545">
        <v>11</v>
      </c>
      <c r="V46545" t="s">
        <v>261</v>
      </c>
      <c r="W46545" t="s">
        <v>6726</v>
      </c>
      <c r="X46545" t="s">
        <v>261</v>
      </c>
    </row>
    <row r="46546" spans="1:24" x14ac:dyDescent="0.25">
      <c r="A46546">
        <v>3</v>
      </c>
      <c r="B46546" t="s">
        <v>38569</v>
      </c>
      <c r="C46546" t="s">
        <v>33158</v>
      </c>
      <c r="D46546">
        <v>2013</v>
      </c>
      <c r="E46546" t="s">
        <v>35005</v>
      </c>
      <c r="F46546" t="s">
        <v>261</v>
      </c>
      <c r="G46546" t="s">
        <v>261</v>
      </c>
      <c r="H46546" t="s">
        <v>261</v>
      </c>
      <c r="I46546" t="s">
        <v>261</v>
      </c>
      <c r="J46546" t="s">
        <v>35069</v>
      </c>
      <c r="K46546">
        <v>4.2300000000000004</v>
      </c>
      <c r="L46546">
        <v>0.01</v>
      </c>
      <c r="M46546" t="s">
        <v>4</v>
      </c>
      <c r="N46546" t="s">
        <v>261</v>
      </c>
      <c r="O46546" t="s">
        <v>261</v>
      </c>
      <c r="P46546" t="s">
        <v>261</v>
      </c>
      <c r="Q46546" t="s">
        <v>33152</v>
      </c>
      <c r="R46546" t="s">
        <v>261</v>
      </c>
      <c r="S46546" t="s">
        <v>261</v>
      </c>
      <c r="T46546">
        <v>1</v>
      </c>
      <c r="U46546">
        <v>12</v>
      </c>
      <c r="V46546" t="s">
        <v>261</v>
      </c>
      <c r="W46546" t="s">
        <v>33166</v>
      </c>
      <c r="X46546" t="s">
        <v>261</v>
      </c>
    </row>
    <row r="46547" spans="1:24" x14ac:dyDescent="0.25">
      <c r="A46547">
        <v>3</v>
      </c>
      <c r="B46547" t="s">
        <v>38569</v>
      </c>
      <c r="C46547" t="s">
        <v>33158</v>
      </c>
      <c r="D46547">
        <v>2013</v>
      </c>
      <c r="E46547" t="s">
        <v>35005</v>
      </c>
      <c r="F46547" t="s">
        <v>261</v>
      </c>
      <c r="G46547" t="s">
        <v>261</v>
      </c>
      <c r="H46547" t="s">
        <v>261</v>
      </c>
      <c r="I46547" t="s">
        <v>261</v>
      </c>
      <c r="J46547" t="s">
        <v>35069</v>
      </c>
      <c r="K46547">
        <v>5.8</v>
      </c>
      <c r="L46547">
        <v>1.2999999999999999E-2</v>
      </c>
      <c r="M46547" t="s">
        <v>4</v>
      </c>
      <c r="N46547" t="s">
        <v>261</v>
      </c>
      <c r="O46547" t="s">
        <v>261</v>
      </c>
      <c r="P46547" t="s">
        <v>261</v>
      </c>
      <c r="Q46547" t="s">
        <v>33152</v>
      </c>
      <c r="R46547" t="s">
        <v>261</v>
      </c>
      <c r="S46547" t="s">
        <v>261</v>
      </c>
      <c r="T46547">
        <v>1</v>
      </c>
      <c r="U46547">
        <v>13</v>
      </c>
      <c r="V46547" t="s">
        <v>261</v>
      </c>
      <c r="W46547" t="s">
        <v>16860</v>
      </c>
      <c r="X46547" t="s">
        <v>261</v>
      </c>
    </row>
    <row r="46548" spans="1:24" x14ac:dyDescent="0.25">
      <c r="A46548">
        <v>3</v>
      </c>
      <c r="B46548" t="s">
        <v>38569</v>
      </c>
      <c r="C46548" t="s">
        <v>33158</v>
      </c>
      <c r="D46548">
        <v>2013</v>
      </c>
      <c r="E46548" t="s">
        <v>35006</v>
      </c>
      <c r="F46548" t="s">
        <v>261</v>
      </c>
      <c r="G46548" t="s">
        <v>261</v>
      </c>
      <c r="H46548" t="s">
        <v>261</v>
      </c>
      <c r="I46548" t="s">
        <v>261</v>
      </c>
      <c r="J46548" t="s">
        <v>35069</v>
      </c>
      <c r="K46548">
        <v>3.47</v>
      </c>
      <c r="L46548">
        <v>8.0000000000000002E-3</v>
      </c>
      <c r="M46548" t="s">
        <v>4</v>
      </c>
      <c r="N46548" t="s">
        <v>261</v>
      </c>
      <c r="O46548" t="s">
        <v>261</v>
      </c>
      <c r="P46548" t="s">
        <v>261</v>
      </c>
      <c r="Q46548" t="s">
        <v>33152</v>
      </c>
      <c r="R46548" t="s">
        <v>261</v>
      </c>
      <c r="S46548" t="s">
        <v>261</v>
      </c>
      <c r="T46548">
        <v>1</v>
      </c>
      <c r="U46548">
        <v>14</v>
      </c>
      <c r="V46548" t="s">
        <v>261</v>
      </c>
      <c r="W46548" t="s">
        <v>33167</v>
      </c>
      <c r="X46548" t="s">
        <v>261</v>
      </c>
    </row>
    <row r="46549" spans="1:24" x14ac:dyDescent="0.25">
      <c r="A46549">
        <v>3</v>
      </c>
      <c r="B46549" t="s">
        <v>38569</v>
      </c>
      <c r="C46549" t="s">
        <v>33158</v>
      </c>
      <c r="D46549">
        <v>2013</v>
      </c>
      <c r="E46549" t="s">
        <v>35005</v>
      </c>
      <c r="F46549" t="s">
        <v>261</v>
      </c>
      <c r="G46549" t="s">
        <v>261</v>
      </c>
      <c r="H46549" t="s">
        <v>261</v>
      </c>
      <c r="I46549" t="s">
        <v>261</v>
      </c>
      <c r="J46549" t="s">
        <v>35069</v>
      </c>
      <c r="K46549">
        <v>5.55</v>
      </c>
      <c r="L46549">
        <v>1.2E-2</v>
      </c>
      <c r="M46549" t="s">
        <v>4</v>
      </c>
      <c r="N46549" t="s">
        <v>261</v>
      </c>
      <c r="O46549" t="s">
        <v>261</v>
      </c>
      <c r="P46549" t="s">
        <v>261</v>
      </c>
      <c r="Q46549" t="s">
        <v>33152</v>
      </c>
      <c r="R46549" t="s">
        <v>261</v>
      </c>
      <c r="S46549" t="s">
        <v>261</v>
      </c>
      <c r="T46549">
        <v>1</v>
      </c>
      <c r="U46549">
        <v>15</v>
      </c>
      <c r="V46549" t="s">
        <v>261</v>
      </c>
      <c r="W46549" t="s">
        <v>33168</v>
      </c>
      <c r="X46549" t="s">
        <v>261</v>
      </c>
    </row>
    <row r="46550" spans="1:24" x14ac:dyDescent="0.25">
      <c r="A46550">
        <v>3</v>
      </c>
      <c r="B46550" t="s">
        <v>38570</v>
      </c>
      <c r="C46550" t="s">
        <v>33169</v>
      </c>
      <c r="D46550">
        <v>2011</v>
      </c>
      <c r="E46550" t="s">
        <v>5676</v>
      </c>
      <c r="F46550" t="s">
        <v>261</v>
      </c>
      <c r="G46550" t="s">
        <v>261</v>
      </c>
      <c r="H46550" t="s">
        <v>261</v>
      </c>
      <c r="I46550" t="s">
        <v>261</v>
      </c>
      <c r="J46550" t="s">
        <v>35069</v>
      </c>
      <c r="K46550">
        <v>5.3</v>
      </c>
      <c r="L46550">
        <v>1.2E-2</v>
      </c>
      <c r="M46550" t="s">
        <v>4</v>
      </c>
      <c r="N46550" t="s">
        <v>261</v>
      </c>
      <c r="O46550" t="s">
        <v>261</v>
      </c>
      <c r="P46550" t="s">
        <v>261</v>
      </c>
      <c r="Q46550" t="s">
        <v>33152</v>
      </c>
      <c r="R46550" t="s">
        <v>261</v>
      </c>
      <c r="S46550" t="s">
        <v>261</v>
      </c>
      <c r="T46550">
        <v>1</v>
      </c>
      <c r="U46550">
        <v>1</v>
      </c>
      <c r="V46550" t="s">
        <v>261</v>
      </c>
      <c r="W46550" t="s">
        <v>6344</v>
      </c>
      <c r="X46550" t="s">
        <v>261</v>
      </c>
    </row>
    <row r="46551" spans="1:24" x14ac:dyDescent="0.25">
      <c r="A46551">
        <v>3</v>
      </c>
      <c r="B46551" t="s">
        <v>38570</v>
      </c>
      <c r="C46551" t="s">
        <v>33169</v>
      </c>
      <c r="D46551">
        <v>2011</v>
      </c>
      <c r="E46551" t="s">
        <v>5676</v>
      </c>
      <c r="F46551" t="s">
        <v>261</v>
      </c>
      <c r="G46551" t="s">
        <v>261</v>
      </c>
      <c r="H46551" t="s">
        <v>261</v>
      </c>
      <c r="I46551" t="s">
        <v>261</v>
      </c>
      <c r="J46551" t="s">
        <v>35069</v>
      </c>
      <c r="K46551">
        <v>5.47</v>
      </c>
      <c r="L46551">
        <v>1.2E-2</v>
      </c>
      <c r="M46551" t="s">
        <v>4</v>
      </c>
      <c r="N46551" t="s">
        <v>261</v>
      </c>
      <c r="O46551" t="s">
        <v>261</v>
      </c>
      <c r="P46551" t="s">
        <v>261</v>
      </c>
      <c r="Q46551" t="s">
        <v>33152</v>
      </c>
      <c r="R46551" t="s">
        <v>261</v>
      </c>
      <c r="S46551" t="s">
        <v>261</v>
      </c>
      <c r="T46551">
        <v>1</v>
      </c>
      <c r="U46551">
        <v>2</v>
      </c>
      <c r="V46551" t="s">
        <v>261</v>
      </c>
      <c r="W46551" t="s">
        <v>33170</v>
      </c>
      <c r="X46551" t="s">
        <v>261</v>
      </c>
    </row>
    <row r="46552" spans="1:24" x14ac:dyDescent="0.25">
      <c r="A46552">
        <v>3</v>
      </c>
      <c r="B46552" t="s">
        <v>38570</v>
      </c>
      <c r="C46552" t="s">
        <v>33169</v>
      </c>
      <c r="D46552">
        <v>2011</v>
      </c>
      <c r="E46552" t="s">
        <v>5676</v>
      </c>
      <c r="F46552" t="s">
        <v>261</v>
      </c>
      <c r="G46552" t="s">
        <v>261</v>
      </c>
      <c r="H46552" t="s">
        <v>261</v>
      </c>
      <c r="I46552" t="s">
        <v>261</v>
      </c>
      <c r="J46552" t="s">
        <v>35069</v>
      </c>
      <c r="K46552">
        <v>3.87</v>
      </c>
      <c r="L46552">
        <v>8.9999999999999993E-3</v>
      </c>
      <c r="M46552" t="s">
        <v>4</v>
      </c>
      <c r="N46552" t="s">
        <v>261</v>
      </c>
      <c r="O46552" t="s">
        <v>261</v>
      </c>
      <c r="P46552" t="s">
        <v>261</v>
      </c>
      <c r="Q46552" t="s">
        <v>33152</v>
      </c>
      <c r="R46552" t="s">
        <v>261</v>
      </c>
      <c r="S46552" t="s">
        <v>261</v>
      </c>
      <c r="T46552">
        <v>1</v>
      </c>
      <c r="U46552">
        <v>3</v>
      </c>
      <c r="V46552" t="s">
        <v>261</v>
      </c>
      <c r="W46552" t="s">
        <v>33171</v>
      </c>
      <c r="X46552" t="s">
        <v>261</v>
      </c>
    </row>
    <row r="46553" spans="1:24" x14ac:dyDescent="0.25">
      <c r="A46553">
        <v>3</v>
      </c>
      <c r="B46553" t="s">
        <v>38570</v>
      </c>
      <c r="C46553" t="s">
        <v>33169</v>
      </c>
      <c r="D46553">
        <v>2011</v>
      </c>
      <c r="E46553" t="s">
        <v>5676</v>
      </c>
      <c r="F46553" t="s">
        <v>261</v>
      </c>
      <c r="G46553" t="s">
        <v>261</v>
      </c>
      <c r="H46553" t="s">
        <v>261</v>
      </c>
      <c r="I46553" t="s">
        <v>261</v>
      </c>
      <c r="J46553" t="s">
        <v>35069</v>
      </c>
      <c r="K46553">
        <v>5.22</v>
      </c>
      <c r="L46553">
        <v>1.2E-2</v>
      </c>
      <c r="M46553" t="s">
        <v>4</v>
      </c>
      <c r="N46553" t="s">
        <v>261</v>
      </c>
      <c r="O46553" t="s">
        <v>261</v>
      </c>
      <c r="P46553" t="s">
        <v>261</v>
      </c>
      <c r="Q46553" t="s">
        <v>33152</v>
      </c>
      <c r="R46553" t="s">
        <v>261</v>
      </c>
      <c r="S46553" t="s">
        <v>261</v>
      </c>
      <c r="T46553">
        <v>1</v>
      </c>
      <c r="U46553">
        <v>4</v>
      </c>
      <c r="V46553" t="s">
        <v>261</v>
      </c>
      <c r="W46553" t="s">
        <v>33172</v>
      </c>
      <c r="X46553" t="s">
        <v>261</v>
      </c>
    </row>
    <row r="46554" spans="1:24" x14ac:dyDescent="0.25">
      <c r="A46554">
        <v>3</v>
      </c>
      <c r="B46554" t="s">
        <v>38570</v>
      </c>
      <c r="C46554" t="s">
        <v>33169</v>
      </c>
      <c r="D46554">
        <v>2011</v>
      </c>
      <c r="E46554" t="s">
        <v>5676</v>
      </c>
      <c r="F46554" t="s">
        <v>261</v>
      </c>
      <c r="G46554" t="s">
        <v>261</v>
      </c>
      <c r="H46554" t="s">
        <v>261</v>
      </c>
      <c r="I46554" t="s">
        <v>261</v>
      </c>
      <c r="J46554" t="s">
        <v>35069</v>
      </c>
      <c r="K46554">
        <v>4.68</v>
      </c>
      <c r="L46554">
        <v>1.0999999999999999E-2</v>
      </c>
      <c r="M46554" t="s">
        <v>4</v>
      </c>
      <c r="N46554" t="s">
        <v>261</v>
      </c>
      <c r="O46554" t="s">
        <v>261</v>
      </c>
      <c r="P46554" t="s">
        <v>261</v>
      </c>
      <c r="Q46554" t="s">
        <v>33152</v>
      </c>
      <c r="R46554" t="s">
        <v>261</v>
      </c>
      <c r="S46554" t="s">
        <v>261</v>
      </c>
      <c r="T46554">
        <v>1</v>
      </c>
      <c r="U46554">
        <v>5</v>
      </c>
      <c r="V46554" t="s">
        <v>261</v>
      </c>
      <c r="W46554" t="s">
        <v>33173</v>
      </c>
      <c r="X46554" t="s">
        <v>261</v>
      </c>
    </row>
    <row r="46555" spans="1:24" x14ac:dyDescent="0.25">
      <c r="A46555">
        <v>3</v>
      </c>
      <c r="B46555" t="s">
        <v>38570</v>
      </c>
      <c r="C46555" t="s">
        <v>33169</v>
      </c>
      <c r="D46555">
        <v>2011</v>
      </c>
      <c r="E46555" t="s">
        <v>5676</v>
      </c>
      <c r="F46555" t="s">
        <v>261</v>
      </c>
      <c r="G46555" t="s">
        <v>261</v>
      </c>
      <c r="H46555" t="s">
        <v>261</v>
      </c>
      <c r="I46555" t="s">
        <v>261</v>
      </c>
      <c r="J46555" t="s">
        <v>35069</v>
      </c>
      <c r="K46555">
        <v>3.82</v>
      </c>
      <c r="L46555">
        <v>8.9999999999999993E-3</v>
      </c>
      <c r="M46555" t="s">
        <v>4</v>
      </c>
      <c r="N46555" t="s">
        <v>261</v>
      </c>
      <c r="O46555" t="s">
        <v>261</v>
      </c>
      <c r="P46555" t="s">
        <v>261</v>
      </c>
      <c r="Q46555" t="s">
        <v>33152</v>
      </c>
      <c r="R46555" t="s">
        <v>261</v>
      </c>
      <c r="S46555" t="s">
        <v>261</v>
      </c>
      <c r="T46555">
        <v>1</v>
      </c>
      <c r="U46555">
        <v>6</v>
      </c>
      <c r="V46555" t="s">
        <v>261</v>
      </c>
      <c r="W46555" t="s">
        <v>33174</v>
      </c>
      <c r="X46555" t="s">
        <v>261</v>
      </c>
    </row>
    <row r="46556" spans="1:24" x14ac:dyDescent="0.25">
      <c r="A46556">
        <v>3</v>
      </c>
      <c r="B46556" t="s">
        <v>38570</v>
      </c>
      <c r="C46556" t="s">
        <v>33169</v>
      </c>
      <c r="D46556">
        <v>2011</v>
      </c>
      <c r="E46556" t="s">
        <v>5676</v>
      </c>
      <c r="F46556" t="s">
        <v>261</v>
      </c>
      <c r="G46556" t="s">
        <v>261</v>
      </c>
      <c r="H46556" t="s">
        <v>261</v>
      </c>
      <c r="I46556" t="s">
        <v>261</v>
      </c>
      <c r="J46556" t="s">
        <v>35069</v>
      </c>
      <c r="K46556">
        <v>4.88</v>
      </c>
      <c r="L46556">
        <v>1.0999999999999999E-2</v>
      </c>
      <c r="M46556" t="s">
        <v>4</v>
      </c>
      <c r="N46556" t="s">
        <v>261</v>
      </c>
      <c r="O46556" t="s">
        <v>261</v>
      </c>
      <c r="P46556" t="s">
        <v>261</v>
      </c>
      <c r="Q46556" t="s">
        <v>33152</v>
      </c>
      <c r="R46556" t="s">
        <v>261</v>
      </c>
      <c r="S46556" t="s">
        <v>261</v>
      </c>
      <c r="T46556">
        <v>1</v>
      </c>
      <c r="U46556">
        <v>7</v>
      </c>
      <c r="V46556" t="s">
        <v>261</v>
      </c>
      <c r="W46556" t="s">
        <v>25660</v>
      </c>
      <c r="X46556" t="s">
        <v>261</v>
      </c>
    </row>
    <row r="46557" spans="1:24" x14ac:dyDescent="0.25">
      <c r="A46557">
        <v>3</v>
      </c>
      <c r="B46557" t="s">
        <v>38570</v>
      </c>
      <c r="C46557" t="s">
        <v>33169</v>
      </c>
      <c r="D46557">
        <v>2011</v>
      </c>
      <c r="E46557" t="s">
        <v>5676</v>
      </c>
      <c r="F46557" t="s">
        <v>261</v>
      </c>
      <c r="G46557" t="s">
        <v>261</v>
      </c>
      <c r="H46557" t="s">
        <v>261</v>
      </c>
      <c r="I46557" t="s">
        <v>261</v>
      </c>
      <c r="J46557" t="s">
        <v>35069</v>
      </c>
      <c r="K46557">
        <v>4.2300000000000004</v>
      </c>
      <c r="L46557">
        <v>0.01</v>
      </c>
      <c r="M46557" t="s">
        <v>4</v>
      </c>
      <c r="N46557" t="s">
        <v>261</v>
      </c>
      <c r="O46557" t="s">
        <v>261</v>
      </c>
      <c r="P46557" t="s">
        <v>261</v>
      </c>
      <c r="Q46557" t="s">
        <v>33152</v>
      </c>
      <c r="R46557" t="s">
        <v>261</v>
      </c>
      <c r="S46557" t="s">
        <v>261</v>
      </c>
      <c r="T46557">
        <v>1</v>
      </c>
      <c r="U46557">
        <v>8</v>
      </c>
      <c r="V46557" t="s">
        <v>261</v>
      </c>
      <c r="W46557" t="s">
        <v>33175</v>
      </c>
      <c r="X46557" t="s">
        <v>261</v>
      </c>
    </row>
    <row r="46558" spans="1:24" x14ac:dyDescent="0.25">
      <c r="A46558">
        <v>3</v>
      </c>
      <c r="B46558" t="s">
        <v>38570</v>
      </c>
      <c r="C46558" t="s">
        <v>33169</v>
      </c>
      <c r="D46558">
        <v>2011</v>
      </c>
      <c r="E46558" t="s">
        <v>5676</v>
      </c>
      <c r="F46558" t="s">
        <v>261</v>
      </c>
      <c r="G46558" t="s">
        <v>261</v>
      </c>
      <c r="H46558" t="s">
        <v>261</v>
      </c>
      <c r="I46558" t="s">
        <v>261</v>
      </c>
      <c r="J46558" t="s">
        <v>35069</v>
      </c>
      <c r="K46558">
        <v>3.8</v>
      </c>
      <c r="L46558">
        <v>8.9999999999999993E-3</v>
      </c>
      <c r="M46558" t="s">
        <v>4</v>
      </c>
      <c r="N46558" t="s">
        <v>261</v>
      </c>
      <c r="O46558" t="s">
        <v>261</v>
      </c>
      <c r="P46558" t="s">
        <v>261</v>
      </c>
      <c r="Q46558" t="s">
        <v>33152</v>
      </c>
      <c r="R46558" t="s">
        <v>261</v>
      </c>
      <c r="S46558" t="s">
        <v>261</v>
      </c>
      <c r="T46558">
        <v>1</v>
      </c>
      <c r="U46558">
        <v>9</v>
      </c>
      <c r="V46558" t="s">
        <v>261</v>
      </c>
      <c r="W46558" t="s">
        <v>33176</v>
      </c>
      <c r="X46558" t="s">
        <v>261</v>
      </c>
    </row>
    <row r="46559" spans="1:24" x14ac:dyDescent="0.25">
      <c r="A46559">
        <v>3</v>
      </c>
      <c r="B46559" t="s">
        <v>38570</v>
      </c>
      <c r="C46559" t="s">
        <v>33169</v>
      </c>
      <c r="D46559">
        <v>2011</v>
      </c>
      <c r="E46559" t="s">
        <v>5676</v>
      </c>
      <c r="F46559" t="s">
        <v>261</v>
      </c>
      <c r="G46559" t="s">
        <v>261</v>
      </c>
      <c r="H46559" t="s">
        <v>261</v>
      </c>
      <c r="I46559" t="s">
        <v>261</v>
      </c>
      <c r="J46559" t="s">
        <v>35069</v>
      </c>
      <c r="K46559">
        <v>5.3</v>
      </c>
      <c r="L46559">
        <v>1.2E-2</v>
      </c>
      <c r="M46559" t="s">
        <v>4</v>
      </c>
      <c r="N46559" t="s">
        <v>261</v>
      </c>
      <c r="O46559" t="s">
        <v>261</v>
      </c>
      <c r="P46559" t="s">
        <v>261</v>
      </c>
      <c r="Q46559" t="s">
        <v>33152</v>
      </c>
      <c r="R46559" t="s">
        <v>261</v>
      </c>
      <c r="S46559" t="s">
        <v>261</v>
      </c>
      <c r="T46559">
        <v>1</v>
      </c>
      <c r="U46559">
        <v>10</v>
      </c>
      <c r="V46559" t="s">
        <v>261</v>
      </c>
      <c r="W46559" t="s">
        <v>33177</v>
      </c>
      <c r="X46559" t="s">
        <v>261</v>
      </c>
    </row>
    <row r="46560" spans="1:24" x14ac:dyDescent="0.25">
      <c r="A46560">
        <v>3</v>
      </c>
      <c r="B46560" t="s">
        <v>38570</v>
      </c>
      <c r="C46560" t="s">
        <v>33169</v>
      </c>
      <c r="D46560">
        <v>2011</v>
      </c>
      <c r="E46560" t="s">
        <v>5676</v>
      </c>
      <c r="F46560" t="s">
        <v>261</v>
      </c>
      <c r="G46560" t="s">
        <v>261</v>
      </c>
      <c r="H46560" t="s">
        <v>261</v>
      </c>
      <c r="I46560" t="s">
        <v>261</v>
      </c>
      <c r="J46560" t="s">
        <v>35069</v>
      </c>
      <c r="K46560">
        <v>5.03</v>
      </c>
      <c r="L46560">
        <v>1.2E-2</v>
      </c>
      <c r="M46560" t="s">
        <v>4</v>
      </c>
      <c r="N46560" t="s">
        <v>261</v>
      </c>
      <c r="O46560" t="s">
        <v>261</v>
      </c>
      <c r="P46560" t="s">
        <v>261</v>
      </c>
      <c r="Q46560" t="s">
        <v>33152</v>
      </c>
      <c r="R46560" t="s">
        <v>261</v>
      </c>
      <c r="S46560" t="s">
        <v>261</v>
      </c>
      <c r="T46560">
        <v>1</v>
      </c>
      <c r="U46560">
        <v>11</v>
      </c>
      <c r="V46560" t="s">
        <v>261</v>
      </c>
      <c r="W46560" t="s">
        <v>33178</v>
      </c>
      <c r="X46560" t="s">
        <v>261</v>
      </c>
    </row>
    <row r="46561" spans="1:24" x14ac:dyDescent="0.25">
      <c r="A46561">
        <v>3</v>
      </c>
      <c r="B46561" t="s">
        <v>38570</v>
      </c>
      <c r="C46561" t="s">
        <v>33169</v>
      </c>
      <c r="D46561">
        <v>2011</v>
      </c>
      <c r="E46561" t="s">
        <v>5676</v>
      </c>
      <c r="F46561" t="s">
        <v>261</v>
      </c>
      <c r="G46561" t="s">
        <v>261</v>
      </c>
      <c r="H46561" t="s">
        <v>261</v>
      </c>
      <c r="I46561" t="s">
        <v>261</v>
      </c>
      <c r="J46561" t="s">
        <v>35069</v>
      </c>
      <c r="K46561">
        <v>4.55</v>
      </c>
      <c r="L46561">
        <v>0.01</v>
      </c>
      <c r="M46561" t="s">
        <v>4</v>
      </c>
      <c r="N46561" t="s">
        <v>261</v>
      </c>
      <c r="O46561" t="s">
        <v>261</v>
      </c>
      <c r="P46561" t="s">
        <v>261</v>
      </c>
      <c r="Q46561" t="s">
        <v>33152</v>
      </c>
      <c r="R46561" t="s">
        <v>261</v>
      </c>
      <c r="S46561" t="s">
        <v>261</v>
      </c>
      <c r="T46561">
        <v>1</v>
      </c>
      <c r="U46561">
        <v>12</v>
      </c>
      <c r="V46561" t="s">
        <v>261</v>
      </c>
      <c r="W46561" t="s">
        <v>33179</v>
      </c>
      <c r="X46561" t="s">
        <v>261</v>
      </c>
    </row>
    <row r="46562" spans="1:24" x14ac:dyDescent="0.25">
      <c r="A46562">
        <v>3</v>
      </c>
      <c r="B46562" t="s">
        <v>38570</v>
      </c>
      <c r="C46562" t="s">
        <v>33169</v>
      </c>
      <c r="D46562">
        <v>2011</v>
      </c>
      <c r="E46562" t="s">
        <v>5676</v>
      </c>
      <c r="F46562" t="s">
        <v>261</v>
      </c>
      <c r="G46562" t="s">
        <v>261</v>
      </c>
      <c r="H46562" t="s">
        <v>261</v>
      </c>
      <c r="I46562" t="s">
        <v>261</v>
      </c>
      <c r="J46562" t="s">
        <v>35069</v>
      </c>
      <c r="K46562">
        <v>7.37</v>
      </c>
      <c r="L46562">
        <v>1.7000000000000001E-2</v>
      </c>
      <c r="M46562" t="s">
        <v>4</v>
      </c>
      <c r="N46562" t="s">
        <v>261</v>
      </c>
      <c r="O46562" t="s">
        <v>261</v>
      </c>
      <c r="P46562" t="s">
        <v>261</v>
      </c>
      <c r="Q46562" t="s">
        <v>33152</v>
      </c>
      <c r="R46562" t="s">
        <v>261</v>
      </c>
      <c r="S46562" t="s">
        <v>261</v>
      </c>
      <c r="T46562">
        <v>1</v>
      </c>
      <c r="U46562">
        <v>13</v>
      </c>
      <c r="V46562" t="s">
        <v>261</v>
      </c>
      <c r="W46562" t="s">
        <v>33169</v>
      </c>
      <c r="X46562" t="s">
        <v>261</v>
      </c>
    </row>
    <row r="46563" spans="1:24" x14ac:dyDescent="0.25">
      <c r="A46563">
        <v>3</v>
      </c>
      <c r="B46563" t="s">
        <v>38570</v>
      </c>
      <c r="C46563" t="s">
        <v>33169</v>
      </c>
      <c r="D46563">
        <v>2011</v>
      </c>
      <c r="E46563" t="s">
        <v>5676</v>
      </c>
      <c r="F46563" t="s">
        <v>261</v>
      </c>
      <c r="G46563" t="s">
        <v>261</v>
      </c>
      <c r="H46563" t="s">
        <v>261</v>
      </c>
      <c r="I46563" t="s">
        <v>261</v>
      </c>
      <c r="J46563" t="s">
        <v>35069</v>
      </c>
      <c r="K46563">
        <v>5.98</v>
      </c>
      <c r="L46563">
        <v>1.4E-2</v>
      </c>
      <c r="M46563" t="s">
        <v>4</v>
      </c>
      <c r="N46563" t="s">
        <v>261</v>
      </c>
      <c r="O46563" t="s">
        <v>261</v>
      </c>
      <c r="P46563" t="s">
        <v>261</v>
      </c>
      <c r="Q46563" t="s">
        <v>33152</v>
      </c>
      <c r="R46563" t="s">
        <v>261</v>
      </c>
      <c r="S46563" t="s">
        <v>261</v>
      </c>
      <c r="T46563">
        <v>1</v>
      </c>
      <c r="U46563">
        <v>14</v>
      </c>
      <c r="V46563" t="s">
        <v>261</v>
      </c>
      <c r="W46563" t="s">
        <v>33180</v>
      </c>
      <c r="X46563" t="s">
        <v>261</v>
      </c>
    </row>
    <row r="46564" spans="1:24" x14ac:dyDescent="0.25">
      <c r="A46564">
        <v>3</v>
      </c>
      <c r="B46564" t="s">
        <v>38571</v>
      </c>
      <c r="C46564" t="s">
        <v>33165</v>
      </c>
      <c r="D46564">
        <v>2008</v>
      </c>
      <c r="E46564" t="s">
        <v>35005</v>
      </c>
      <c r="F46564" t="s">
        <v>261</v>
      </c>
      <c r="G46564" t="s">
        <v>261</v>
      </c>
      <c r="H46564" t="s">
        <v>261</v>
      </c>
      <c r="I46564" t="s">
        <v>261</v>
      </c>
      <c r="J46564" t="s">
        <v>35069</v>
      </c>
      <c r="K46564">
        <v>5.27</v>
      </c>
      <c r="L46564">
        <v>8.9999999999999993E-3</v>
      </c>
      <c r="M46564" t="s">
        <v>4</v>
      </c>
      <c r="N46564" t="s">
        <v>261</v>
      </c>
      <c r="O46564" t="s">
        <v>261</v>
      </c>
      <c r="P46564" t="s">
        <v>261</v>
      </c>
      <c r="Q46564" t="s">
        <v>33152</v>
      </c>
      <c r="R46564" t="s">
        <v>261</v>
      </c>
      <c r="S46564" t="s">
        <v>261</v>
      </c>
      <c r="T46564">
        <v>1</v>
      </c>
      <c r="U46564">
        <v>1</v>
      </c>
      <c r="V46564" t="s">
        <v>261</v>
      </c>
      <c r="W46564" t="s">
        <v>33159</v>
      </c>
      <c r="X46564" t="s">
        <v>261</v>
      </c>
    </row>
    <row r="46565" spans="1:24" x14ac:dyDescent="0.25">
      <c r="A46565">
        <v>3</v>
      </c>
      <c r="B46565" t="s">
        <v>38571</v>
      </c>
      <c r="C46565" t="s">
        <v>33165</v>
      </c>
      <c r="D46565">
        <v>2008</v>
      </c>
      <c r="E46565" t="s">
        <v>35005</v>
      </c>
      <c r="F46565" t="s">
        <v>261</v>
      </c>
      <c r="G46565" t="s">
        <v>261</v>
      </c>
      <c r="H46565" t="s">
        <v>261</v>
      </c>
      <c r="I46565" t="s">
        <v>261</v>
      </c>
      <c r="J46565" t="s">
        <v>35069</v>
      </c>
      <c r="K46565">
        <v>5.07</v>
      </c>
      <c r="L46565">
        <v>8.9999999999999993E-3</v>
      </c>
      <c r="M46565" t="s">
        <v>4</v>
      </c>
      <c r="N46565" t="s">
        <v>261</v>
      </c>
      <c r="O46565" t="s">
        <v>261</v>
      </c>
      <c r="P46565" t="s">
        <v>261</v>
      </c>
      <c r="Q46565" t="s">
        <v>33152</v>
      </c>
      <c r="R46565" t="s">
        <v>261</v>
      </c>
      <c r="S46565" t="s">
        <v>261</v>
      </c>
      <c r="T46565">
        <v>1</v>
      </c>
      <c r="U46565">
        <v>2</v>
      </c>
      <c r="V46565" t="s">
        <v>261</v>
      </c>
      <c r="W46565" t="s">
        <v>33160</v>
      </c>
      <c r="X46565" t="s">
        <v>261</v>
      </c>
    </row>
    <row r="46566" spans="1:24" x14ac:dyDescent="0.25">
      <c r="A46566">
        <v>3</v>
      </c>
      <c r="B46566" t="s">
        <v>38571</v>
      </c>
      <c r="C46566" t="s">
        <v>33165</v>
      </c>
      <c r="D46566">
        <v>2008</v>
      </c>
      <c r="E46566" t="s">
        <v>35005</v>
      </c>
      <c r="F46566" t="s">
        <v>261</v>
      </c>
      <c r="G46566" t="s">
        <v>261</v>
      </c>
      <c r="H46566" t="s">
        <v>261</v>
      </c>
      <c r="I46566" t="s">
        <v>261</v>
      </c>
      <c r="J46566" t="s">
        <v>35069</v>
      </c>
      <c r="K46566">
        <v>5.03</v>
      </c>
      <c r="L46566">
        <v>8.9999999999999993E-3</v>
      </c>
      <c r="M46566" t="s">
        <v>4</v>
      </c>
      <c r="N46566" t="s">
        <v>261</v>
      </c>
      <c r="O46566" t="s">
        <v>261</v>
      </c>
      <c r="P46566" t="s">
        <v>261</v>
      </c>
      <c r="Q46566" t="s">
        <v>33152</v>
      </c>
      <c r="R46566" t="s">
        <v>261</v>
      </c>
      <c r="S46566" t="s">
        <v>261</v>
      </c>
      <c r="T46566">
        <v>1</v>
      </c>
      <c r="U46566">
        <v>3</v>
      </c>
      <c r="V46566" t="s">
        <v>261</v>
      </c>
      <c r="W46566" t="s">
        <v>33181</v>
      </c>
      <c r="X46566" t="s">
        <v>261</v>
      </c>
    </row>
    <row r="46567" spans="1:24" x14ac:dyDescent="0.25">
      <c r="A46567">
        <v>3</v>
      </c>
      <c r="B46567" t="s">
        <v>38571</v>
      </c>
      <c r="C46567" t="s">
        <v>33165</v>
      </c>
      <c r="D46567">
        <v>2008</v>
      </c>
      <c r="E46567" t="s">
        <v>35005</v>
      </c>
      <c r="F46567" t="s">
        <v>261</v>
      </c>
      <c r="G46567" t="s">
        <v>261</v>
      </c>
      <c r="H46567" t="s">
        <v>261</v>
      </c>
      <c r="I46567" t="s">
        <v>261</v>
      </c>
      <c r="J46567" t="s">
        <v>35069</v>
      </c>
      <c r="K46567">
        <v>5.68</v>
      </c>
      <c r="L46567">
        <v>8.9999999999999993E-3</v>
      </c>
      <c r="M46567" t="s">
        <v>4</v>
      </c>
      <c r="N46567" t="s">
        <v>261</v>
      </c>
      <c r="O46567" t="s">
        <v>261</v>
      </c>
      <c r="P46567" t="s">
        <v>261</v>
      </c>
      <c r="Q46567" t="s">
        <v>33152</v>
      </c>
      <c r="R46567" t="s">
        <v>261</v>
      </c>
      <c r="S46567" t="s">
        <v>261</v>
      </c>
      <c r="T46567">
        <v>1</v>
      </c>
      <c r="U46567">
        <v>4</v>
      </c>
      <c r="V46567" t="s">
        <v>261</v>
      </c>
      <c r="W46567" t="s">
        <v>33163</v>
      </c>
      <c r="X46567" t="s">
        <v>261</v>
      </c>
    </row>
    <row r="46568" spans="1:24" x14ac:dyDescent="0.25">
      <c r="A46568">
        <v>3</v>
      </c>
      <c r="B46568" t="s">
        <v>38571</v>
      </c>
      <c r="C46568" t="s">
        <v>33165</v>
      </c>
      <c r="D46568">
        <v>2008</v>
      </c>
      <c r="E46568" t="s">
        <v>35005</v>
      </c>
      <c r="F46568" t="s">
        <v>261</v>
      </c>
      <c r="G46568" t="s">
        <v>261</v>
      </c>
      <c r="H46568" t="s">
        <v>261</v>
      </c>
      <c r="I46568" t="s">
        <v>261</v>
      </c>
      <c r="J46568" t="s">
        <v>35069</v>
      </c>
      <c r="K46568">
        <v>5.23</v>
      </c>
      <c r="L46568">
        <v>8.9999999999999993E-3</v>
      </c>
      <c r="M46568" t="s">
        <v>4</v>
      </c>
      <c r="N46568" t="s">
        <v>261</v>
      </c>
      <c r="O46568" t="s">
        <v>261</v>
      </c>
      <c r="P46568" t="s">
        <v>261</v>
      </c>
      <c r="Q46568" t="s">
        <v>33152</v>
      </c>
      <c r="R46568" t="s">
        <v>261</v>
      </c>
      <c r="S46568" t="s">
        <v>261</v>
      </c>
      <c r="T46568">
        <v>1</v>
      </c>
      <c r="U46568">
        <v>5</v>
      </c>
      <c r="V46568" t="s">
        <v>261</v>
      </c>
      <c r="W46568" t="s">
        <v>33165</v>
      </c>
      <c r="X46568" t="s">
        <v>261</v>
      </c>
    </row>
    <row r="46569" spans="1:24" x14ac:dyDescent="0.25">
      <c r="A46569">
        <v>3</v>
      </c>
      <c r="B46569" t="s">
        <v>38571</v>
      </c>
      <c r="C46569" t="s">
        <v>33165</v>
      </c>
      <c r="D46569">
        <v>2008</v>
      </c>
      <c r="E46569" t="s">
        <v>35005</v>
      </c>
      <c r="F46569" t="s">
        <v>261</v>
      </c>
      <c r="G46569" t="s">
        <v>261</v>
      </c>
      <c r="H46569" t="s">
        <v>261</v>
      </c>
      <c r="I46569" t="s">
        <v>261</v>
      </c>
      <c r="J46569" t="s">
        <v>35069</v>
      </c>
      <c r="K46569">
        <v>5.23</v>
      </c>
      <c r="L46569">
        <v>8.9999999999999993E-3</v>
      </c>
      <c r="M46569" t="s">
        <v>4</v>
      </c>
      <c r="N46569" t="s">
        <v>261</v>
      </c>
      <c r="O46569" t="s">
        <v>261</v>
      </c>
      <c r="P46569" t="s">
        <v>261</v>
      </c>
      <c r="Q46569" t="s">
        <v>33152</v>
      </c>
      <c r="R46569" t="s">
        <v>261</v>
      </c>
      <c r="S46569" t="s">
        <v>261</v>
      </c>
      <c r="T46569">
        <v>1</v>
      </c>
      <c r="U46569">
        <v>6</v>
      </c>
      <c r="V46569" t="s">
        <v>261</v>
      </c>
      <c r="W46569" t="s">
        <v>6678</v>
      </c>
      <c r="X46569" t="s">
        <v>261</v>
      </c>
    </row>
    <row r="46570" spans="1:24" x14ac:dyDescent="0.25">
      <c r="A46570">
        <v>3</v>
      </c>
      <c r="B46570" t="s">
        <v>38571</v>
      </c>
      <c r="C46570" t="s">
        <v>33165</v>
      </c>
      <c r="D46570">
        <v>2008</v>
      </c>
      <c r="E46570" t="s">
        <v>35005</v>
      </c>
      <c r="F46570" t="s">
        <v>261</v>
      </c>
      <c r="G46570" t="s">
        <v>261</v>
      </c>
      <c r="H46570" t="s">
        <v>261</v>
      </c>
      <c r="I46570" t="s">
        <v>261</v>
      </c>
      <c r="J46570" t="s">
        <v>35069</v>
      </c>
      <c r="K46570">
        <v>6.18</v>
      </c>
      <c r="L46570">
        <v>8.9999999999999993E-3</v>
      </c>
      <c r="M46570" t="s">
        <v>4</v>
      </c>
      <c r="N46570" t="s">
        <v>261</v>
      </c>
      <c r="O46570" t="s">
        <v>261</v>
      </c>
      <c r="P46570" t="s">
        <v>261</v>
      </c>
      <c r="Q46570" t="s">
        <v>33152</v>
      </c>
      <c r="R46570" t="s">
        <v>261</v>
      </c>
      <c r="S46570" t="s">
        <v>261</v>
      </c>
      <c r="T46570">
        <v>1</v>
      </c>
      <c r="U46570">
        <v>7</v>
      </c>
      <c r="V46570" t="s">
        <v>261</v>
      </c>
      <c r="W46570" t="s">
        <v>4318</v>
      </c>
      <c r="X46570" t="s">
        <v>261</v>
      </c>
    </row>
    <row r="46571" spans="1:24" x14ac:dyDescent="0.25">
      <c r="A46571">
        <v>3</v>
      </c>
      <c r="B46571" t="s">
        <v>38571</v>
      </c>
      <c r="C46571" t="s">
        <v>33165</v>
      </c>
      <c r="D46571">
        <v>2008</v>
      </c>
      <c r="E46571" t="s">
        <v>35005</v>
      </c>
      <c r="F46571" t="s">
        <v>261</v>
      </c>
      <c r="G46571" t="s">
        <v>261</v>
      </c>
      <c r="H46571" t="s">
        <v>261</v>
      </c>
      <c r="I46571" t="s">
        <v>261</v>
      </c>
      <c r="J46571" t="s">
        <v>35069</v>
      </c>
      <c r="K46571">
        <v>6.03</v>
      </c>
      <c r="L46571">
        <v>0.01</v>
      </c>
      <c r="M46571" t="s">
        <v>4</v>
      </c>
      <c r="N46571" t="s">
        <v>261</v>
      </c>
      <c r="O46571" t="s">
        <v>261</v>
      </c>
      <c r="P46571" t="s">
        <v>261</v>
      </c>
      <c r="Q46571" t="s">
        <v>33152</v>
      </c>
      <c r="R46571" t="s">
        <v>261</v>
      </c>
      <c r="S46571" t="s">
        <v>261</v>
      </c>
      <c r="T46571">
        <v>1</v>
      </c>
      <c r="U46571">
        <v>8</v>
      </c>
      <c r="V46571" t="s">
        <v>261</v>
      </c>
      <c r="W46571" t="s">
        <v>33161</v>
      </c>
      <c r="X46571" t="s">
        <v>261</v>
      </c>
    </row>
    <row r="46572" spans="1:24" x14ac:dyDescent="0.25">
      <c r="A46572">
        <v>3</v>
      </c>
      <c r="B46572" t="s">
        <v>38571</v>
      </c>
      <c r="C46572" t="s">
        <v>33165</v>
      </c>
      <c r="D46572">
        <v>2008</v>
      </c>
      <c r="E46572" t="s">
        <v>35005</v>
      </c>
      <c r="F46572" t="s">
        <v>261</v>
      </c>
      <c r="G46572" t="s">
        <v>261</v>
      </c>
      <c r="H46572" t="s">
        <v>261</v>
      </c>
      <c r="I46572" t="s">
        <v>261</v>
      </c>
      <c r="J46572" t="s">
        <v>35069</v>
      </c>
      <c r="K46572">
        <v>5.85</v>
      </c>
      <c r="L46572">
        <v>8.9999999999999993E-3</v>
      </c>
      <c r="M46572" t="s">
        <v>4</v>
      </c>
      <c r="N46572" t="s">
        <v>261</v>
      </c>
      <c r="O46572" t="s">
        <v>261</v>
      </c>
      <c r="P46572" t="s">
        <v>261</v>
      </c>
      <c r="Q46572" t="s">
        <v>33152</v>
      </c>
      <c r="R46572" t="s">
        <v>261</v>
      </c>
      <c r="S46572" t="s">
        <v>261</v>
      </c>
      <c r="T46572">
        <v>1</v>
      </c>
      <c r="U46572">
        <v>9</v>
      </c>
      <c r="V46572" t="s">
        <v>261</v>
      </c>
      <c r="W46572" t="s">
        <v>16860</v>
      </c>
      <c r="X46572" t="s">
        <v>261</v>
      </c>
    </row>
    <row r="46573" spans="1:24" x14ac:dyDescent="0.25">
      <c r="A46573">
        <v>3</v>
      </c>
      <c r="B46573" t="s">
        <v>38571</v>
      </c>
      <c r="C46573" t="s">
        <v>33165</v>
      </c>
      <c r="D46573">
        <v>2008</v>
      </c>
      <c r="E46573" t="s">
        <v>35005</v>
      </c>
      <c r="F46573" t="s">
        <v>261</v>
      </c>
      <c r="G46573" t="s">
        <v>261</v>
      </c>
      <c r="H46573" t="s">
        <v>261</v>
      </c>
      <c r="I46573" t="s">
        <v>261</v>
      </c>
      <c r="J46573" t="s">
        <v>35069</v>
      </c>
      <c r="K46573">
        <v>4.2699999999999996</v>
      </c>
      <c r="L46573">
        <v>7.0000000000000001E-3</v>
      </c>
      <c r="M46573" t="s">
        <v>4</v>
      </c>
      <c r="N46573" t="s">
        <v>261</v>
      </c>
      <c r="O46573" t="s">
        <v>261</v>
      </c>
      <c r="P46573" t="s">
        <v>261</v>
      </c>
      <c r="Q46573" t="s">
        <v>33152</v>
      </c>
      <c r="R46573" t="s">
        <v>261</v>
      </c>
      <c r="S46573" t="s">
        <v>261</v>
      </c>
      <c r="T46573">
        <v>1</v>
      </c>
      <c r="U46573">
        <v>10</v>
      </c>
      <c r="V46573" t="s">
        <v>261</v>
      </c>
      <c r="W46573" t="s">
        <v>33166</v>
      </c>
      <c r="X46573" t="s">
        <v>261</v>
      </c>
    </row>
    <row r="46574" spans="1:24" x14ac:dyDescent="0.25">
      <c r="A46574">
        <v>3</v>
      </c>
      <c r="B46574" t="s">
        <v>38571</v>
      </c>
      <c r="C46574" t="s">
        <v>33165</v>
      </c>
      <c r="D46574">
        <v>2008</v>
      </c>
      <c r="E46574" t="s">
        <v>35005</v>
      </c>
      <c r="F46574" t="s">
        <v>261</v>
      </c>
      <c r="G46574" t="s">
        <v>261</v>
      </c>
      <c r="H46574" t="s">
        <v>261</v>
      </c>
      <c r="I46574" t="s">
        <v>261</v>
      </c>
      <c r="J46574" t="s">
        <v>35069</v>
      </c>
      <c r="K46574">
        <v>5.58</v>
      </c>
      <c r="L46574">
        <v>8.0000000000000002E-3</v>
      </c>
      <c r="M46574" t="s">
        <v>4</v>
      </c>
      <c r="N46574" t="s">
        <v>261</v>
      </c>
      <c r="O46574" t="s">
        <v>261</v>
      </c>
      <c r="P46574" t="s">
        <v>261</v>
      </c>
      <c r="Q46574" t="s">
        <v>33152</v>
      </c>
      <c r="R46574" t="s">
        <v>261</v>
      </c>
      <c r="S46574" t="s">
        <v>261</v>
      </c>
      <c r="T46574">
        <v>1</v>
      </c>
      <c r="U46574">
        <v>11</v>
      </c>
      <c r="V46574" t="s">
        <v>261</v>
      </c>
      <c r="W46574" t="s">
        <v>33168</v>
      </c>
      <c r="X46574" t="s">
        <v>261</v>
      </c>
    </row>
    <row r="46575" spans="1:24" x14ac:dyDescent="0.25">
      <c r="A46575">
        <v>3</v>
      </c>
      <c r="B46575" t="s">
        <v>38571</v>
      </c>
      <c r="C46575" t="s">
        <v>33165</v>
      </c>
      <c r="D46575">
        <v>2008</v>
      </c>
      <c r="E46575" t="s">
        <v>35006</v>
      </c>
      <c r="F46575" t="s">
        <v>261</v>
      </c>
      <c r="G46575" t="s">
        <v>261</v>
      </c>
      <c r="H46575" t="s">
        <v>261</v>
      </c>
      <c r="I46575" t="s">
        <v>261</v>
      </c>
      <c r="J46575" t="s">
        <v>35069</v>
      </c>
      <c r="K46575">
        <v>8.6300000000000008</v>
      </c>
      <c r="L46575">
        <v>1.4E-2</v>
      </c>
      <c r="M46575" t="s">
        <v>4</v>
      </c>
      <c r="N46575" t="s">
        <v>261</v>
      </c>
      <c r="O46575" t="s">
        <v>261</v>
      </c>
      <c r="P46575" t="s">
        <v>261</v>
      </c>
      <c r="Q46575" t="s">
        <v>33152</v>
      </c>
      <c r="R46575" t="s">
        <v>261</v>
      </c>
      <c r="S46575" t="s">
        <v>261</v>
      </c>
      <c r="T46575">
        <v>2</v>
      </c>
      <c r="U46575">
        <v>1</v>
      </c>
      <c r="V46575" t="s">
        <v>261</v>
      </c>
      <c r="W46575" t="s">
        <v>33182</v>
      </c>
      <c r="X46575" t="s">
        <v>261</v>
      </c>
    </row>
    <row r="46576" spans="1:24" x14ac:dyDescent="0.25">
      <c r="A46576">
        <v>3</v>
      </c>
      <c r="B46576" t="s">
        <v>38571</v>
      </c>
      <c r="C46576" t="s">
        <v>33165</v>
      </c>
      <c r="D46576">
        <v>2008</v>
      </c>
      <c r="E46576" t="s">
        <v>35006</v>
      </c>
      <c r="F46576" t="s">
        <v>261</v>
      </c>
      <c r="G46576" t="s">
        <v>261</v>
      </c>
      <c r="H46576" t="s">
        <v>261</v>
      </c>
      <c r="I46576" t="s">
        <v>261</v>
      </c>
      <c r="J46576" t="s">
        <v>35069</v>
      </c>
      <c r="K46576">
        <v>4.45</v>
      </c>
      <c r="L46576">
        <v>7.0000000000000001E-3</v>
      </c>
      <c r="M46576" t="s">
        <v>4</v>
      </c>
      <c r="N46576" t="s">
        <v>261</v>
      </c>
      <c r="O46576" t="s">
        <v>261</v>
      </c>
      <c r="P46576" t="s">
        <v>261</v>
      </c>
      <c r="Q46576" t="s">
        <v>33152</v>
      </c>
      <c r="R46576" t="s">
        <v>261</v>
      </c>
      <c r="S46576" t="s">
        <v>261</v>
      </c>
      <c r="T46576">
        <v>2</v>
      </c>
      <c r="U46576">
        <v>2</v>
      </c>
      <c r="V46576" t="s">
        <v>261</v>
      </c>
      <c r="W46576" t="s">
        <v>33183</v>
      </c>
      <c r="X46576" t="s">
        <v>261</v>
      </c>
    </row>
    <row r="46577" spans="1:24" x14ac:dyDescent="0.25">
      <c r="A46577">
        <v>3</v>
      </c>
      <c r="B46577" t="s">
        <v>38571</v>
      </c>
      <c r="C46577" t="s">
        <v>33165</v>
      </c>
      <c r="D46577">
        <v>2008</v>
      </c>
      <c r="E46577" t="s">
        <v>35006</v>
      </c>
      <c r="F46577" t="s">
        <v>261</v>
      </c>
      <c r="G46577" t="s">
        <v>261</v>
      </c>
      <c r="H46577" t="s">
        <v>261</v>
      </c>
      <c r="I46577" t="s">
        <v>261</v>
      </c>
      <c r="J46577" t="s">
        <v>35069</v>
      </c>
      <c r="K46577">
        <v>5.18</v>
      </c>
      <c r="L46577">
        <v>8.9999999999999993E-3</v>
      </c>
      <c r="M46577" t="s">
        <v>4</v>
      </c>
      <c r="N46577" t="s">
        <v>261</v>
      </c>
      <c r="O46577" t="s">
        <v>261</v>
      </c>
      <c r="P46577" t="s">
        <v>261</v>
      </c>
      <c r="Q46577" t="s">
        <v>33152</v>
      </c>
      <c r="R46577" t="s">
        <v>261</v>
      </c>
      <c r="S46577" t="s">
        <v>261</v>
      </c>
      <c r="T46577">
        <v>2</v>
      </c>
      <c r="U46577">
        <v>3</v>
      </c>
      <c r="V46577" t="s">
        <v>261</v>
      </c>
      <c r="W46577" t="s">
        <v>33184</v>
      </c>
      <c r="X46577" t="s">
        <v>261</v>
      </c>
    </row>
    <row r="46578" spans="1:24" x14ac:dyDescent="0.25">
      <c r="A46578">
        <v>3</v>
      </c>
      <c r="B46578" t="s">
        <v>38571</v>
      </c>
      <c r="C46578" t="s">
        <v>33165</v>
      </c>
      <c r="D46578">
        <v>2008</v>
      </c>
      <c r="E46578" t="s">
        <v>35006</v>
      </c>
      <c r="F46578" t="s">
        <v>261</v>
      </c>
      <c r="G46578" t="s">
        <v>261</v>
      </c>
      <c r="H46578" t="s">
        <v>261</v>
      </c>
      <c r="I46578" t="s">
        <v>261</v>
      </c>
      <c r="J46578" t="s">
        <v>35069</v>
      </c>
      <c r="K46578">
        <v>4.53</v>
      </c>
      <c r="L46578">
        <v>7.0000000000000001E-3</v>
      </c>
      <c r="M46578" t="s">
        <v>4</v>
      </c>
      <c r="N46578" t="s">
        <v>261</v>
      </c>
      <c r="O46578" t="s">
        <v>261</v>
      </c>
      <c r="P46578" t="s">
        <v>261</v>
      </c>
      <c r="Q46578" t="s">
        <v>33152</v>
      </c>
      <c r="R46578" t="s">
        <v>261</v>
      </c>
      <c r="S46578" t="s">
        <v>261</v>
      </c>
      <c r="T46578">
        <v>2</v>
      </c>
      <c r="U46578">
        <v>4</v>
      </c>
      <c r="V46578" t="s">
        <v>261</v>
      </c>
      <c r="W46578" t="s">
        <v>33185</v>
      </c>
      <c r="X46578" t="s">
        <v>261</v>
      </c>
    </row>
    <row r="46579" spans="1:24" x14ac:dyDescent="0.25">
      <c r="A46579">
        <v>3</v>
      </c>
      <c r="B46579" t="s">
        <v>38571</v>
      </c>
      <c r="C46579" t="s">
        <v>33165</v>
      </c>
      <c r="D46579">
        <v>2008</v>
      </c>
      <c r="E46579" t="s">
        <v>35006</v>
      </c>
      <c r="F46579" t="s">
        <v>261</v>
      </c>
      <c r="G46579" t="s">
        <v>261</v>
      </c>
      <c r="H46579" t="s">
        <v>261</v>
      </c>
      <c r="I46579" t="s">
        <v>261</v>
      </c>
      <c r="J46579" t="s">
        <v>35069</v>
      </c>
      <c r="K46579">
        <v>5.68</v>
      </c>
      <c r="L46579">
        <v>8.9999999999999993E-3</v>
      </c>
      <c r="M46579" t="s">
        <v>4</v>
      </c>
      <c r="N46579" t="s">
        <v>261</v>
      </c>
      <c r="O46579" t="s">
        <v>261</v>
      </c>
      <c r="P46579" t="s">
        <v>261</v>
      </c>
      <c r="Q46579" t="s">
        <v>33152</v>
      </c>
      <c r="R46579" t="s">
        <v>261</v>
      </c>
      <c r="S46579" t="s">
        <v>261</v>
      </c>
      <c r="T46579">
        <v>2</v>
      </c>
      <c r="U46579">
        <v>5</v>
      </c>
      <c r="V46579" t="s">
        <v>261</v>
      </c>
      <c r="W46579" t="s">
        <v>33186</v>
      </c>
      <c r="X46579" t="s">
        <v>261</v>
      </c>
    </row>
    <row r="46580" spans="1:24" x14ac:dyDescent="0.25">
      <c r="A46580">
        <v>3</v>
      </c>
      <c r="B46580" t="s">
        <v>38571</v>
      </c>
      <c r="C46580" t="s">
        <v>33165</v>
      </c>
      <c r="D46580">
        <v>2008</v>
      </c>
      <c r="E46580" t="s">
        <v>35006</v>
      </c>
      <c r="F46580" t="s">
        <v>261</v>
      </c>
      <c r="G46580" t="s">
        <v>261</v>
      </c>
      <c r="H46580" t="s">
        <v>261</v>
      </c>
      <c r="I46580" t="s">
        <v>261</v>
      </c>
      <c r="J46580" t="s">
        <v>35069</v>
      </c>
      <c r="K46580">
        <v>6.13</v>
      </c>
      <c r="L46580">
        <v>0.01</v>
      </c>
      <c r="M46580" t="s">
        <v>4</v>
      </c>
      <c r="N46580" t="s">
        <v>261</v>
      </c>
      <c r="O46580" t="s">
        <v>261</v>
      </c>
      <c r="P46580" t="s">
        <v>261</v>
      </c>
      <c r="Q46580" t="s">
        <v>33152</v>
      </c>
      <c r="R46580" t="s">
        <v>261</v>
      </c>
      <c r="S46580" t="s">
        <v>261</v>
      </c>
      <c r="T46580">
        <v>2</v>
      </c>
      <c r="U46580">
        <v>6</v>
      </c>
      <c r="V46580" t="s">
        <v>261</v>
      </c>
      <c r="W46580" t="s">
        <v>33187</v>
      </c>
      <c r="X46580" t="s">
        <v>261</v>
      </c>
    </row>
    <row r="46581" spans="1:24" x14ac:dyDescent="0.25">
      <c r="A46581">
        <v>3</v>
      </c>
      <c r="B46581" t="s">
        <v>38571</v>
      </c>
      <c r="C46581" t="s">
        <v>33165</v>
      </c>
      <c r="D46581">
        <v>2008</v>
      </c>
      <c r="E46581" t="s">
        <v>35006</v>
      </c>
      <c r="F46581" t="s">
        <v>261</v>
      </c>
      <c r="G46581" t="s">
        <v>261</v>
      </c>
      <c r="H46581" t="s">
        <v>261</v>
      </c>
      <c r="I46581" t="s">
        <v>261</v>
      </c>
      <c r="J46581" t="s">
        <v>35069</v>
      </c>
      <c r="K46581">
        <v>7.85</v>
      </c>
      <c r="L46581">
        <v>1.4E-2</v>
      </c>
      <c r="M46581" t="s">
        <v>4</v>
      </c>
      <c r="N46581" t="s">
        <v>261</v>
      </c>
      <c r="O46581" t="s">
        <v>261</v>
      </c>
      <c r="P46581" t="s">
        <v>261</v>
      </c>
      <c r="Q46581" t="s">
        <v>33152</v>
      </c>
      <c r="R46581" t="s">
        <v>261</v>
      </c>
      <c r="S46581" t="s">
        <v>261</v>
      </c>
      <c r="T46581">
        <v>2</v>
      </c>
      <c r="U46581">
        <v>7</v>
      </c>
      <c r="V46581" t="s">
        <v>261</v>
      </c>
      <c r="W46581" t="s">
        <v>33188</v>
      </c>
      <c r="X46581" t="s">
        <v>261</v>
      </c>
    </row>
    <row r="46582" spans="1:24" x14ac:dyDescent="0.25">
      <c r="A46582">
        <v>3</v>
      </c>
      <c r="B46582" t="s">
        <v>38572</v>
      </c>
      <c r="C46582" t="s">
        <v>33189</v>
      </c>
      <c r="D46582">
        <v>2003</v>
      </c>
      <c r="E46582" t="s">
        <v>156</v>
      </c>
      <c r="F46582" t="s">
        <v>261</v>
      </c>
      <c r="G46582" t="s">
        <v>261</v>
      </c>
      <c r="H46582" t="s">
        <v>261</v>
      </c>
      <c r="I46582" t="s">
        <v>261</v>
      </c>
      <c r="J46582" t="s">
        <v>35069</v>
      </c>
      <c r="K46582">
        <v>4.32</v>
      </c>
      <c r="L46582">
        <v>0.01</v>
      </c>
      <c r="M46582" t="s">
        <v>4</v>
      </c>
      <c r="N46582" t="s">
        <v>261</v>
      </c>
      <c r="O46582" t="s">
        <v>261</v>
      </c>
      <c r="P46582" t="s">
        <v>261</v>
      </c>
      <c r="Q46582" t="s">
        <v>33152</v>
      </c>
      <c r="R46582" t="s">
        <v>261</v>
      </c>
      <c r="S46582" t="s">
        <v>261</v>
      </c>
      <c r="T46582">
        <v>1</v>
      </c>
      <c r="U46582">
        <v>1</v>
      </c>
      <c r="V46582" t="s">
        <v>261</v>
      </c>
      <c r="W46582" t="s">
        <v>33190</v>
      </c>
      <c r="X46582" t="s">
        <v>261</v>
      </c>
    </row>
    <row r="46583" spans="1:24" x14ac:dyDescent="0.25">
      <c r="A46583">
        <v>3</v>
      </c>
      <c r="B46583" t="s">
        <v>38572</v>
      </c>
      <c r="C46583" t="s">
        <v>33189</v>
      </c>
      <c r="D46583">
        <v>2003</v>
      </c>
      <c r="E46583" t="s">
        <v>156</v>
      </c>
      <c r="F46583" t="s">
        <v>261</v>
      </c>
      <c r="G46583" t="s">
        <v>261</v>
      </c>
      <c r="H46583" t="s">
        <v>261</v>
      </c>
      <c r="I46583" t="s">
        <v>261</v>
      </c>
      <c r="J46583" t="s">
        <v>35069</v>
      </c>
      <c r="K46583">
        <v>4.07</v>
      </c>
      <c r="L46583">
        <v>8.9999999999999993E-3</v>
      </c>
      <c r="M46583" t="s">
        <v>4</v>
      </c>
      <c r="N46583" t="s">
        <v>261</v>
      </c>
      <c r="O46583" t="s">
        <v>261</v>
      </c>
      <c r="P46583" t="s">
        <v>261</v>
      </c>
      <c r="Q46583" t="s">
        <v>33152</v>
      </c>
      <c r="R46583" t="s">
        <v>261</v>
      </c>
      <c r="S46583" t="s">
        <v>261</v>
      </c>
      <c r="T46583">
        <v>1</v>
      </c>
      <c r="U46583">
        <v>2</v>
      </c>
      <c r="V46583" t="s">
        <v>261</v>
      </c>
      <c r="W46583" t="s">
        <v>33191</v>
      </c>
      <c r="X46583" t="s">
        <v>261</v>
      </c>
    </row>
    <row r="46584" spans="1:24" x14ac:dyDescent="0.25">
      <c r="A46584">
        <v>3</v>
      </c>
      <c r="B46584" t="s">
        <v>38572</v>
      </c>
      <c r="C46584" t="s">
        <v>33189</v>
      </c>
      <c r="D46584">
        <v>2003</v>
      </c>
      <c r="E46584" t="s">
        <v>154</v>
      </c>
      <c r="F46584" t="s">
        <v>261</v>
      </c>
      <c r="G46584" t="s">
        <v>261</v>
      </c>
      <c r="H46584" t="s">
        <v>261</v>
      </c>
      <c r="I46584" t="s">
        <v>261</v>
      </c>
      <c r="J46584" t="s">
        <v>35069</v>
      </c>
      <c r="K46584">
        <v>3.4</v>
      </c>
      <c r="L46584">
        <v>8.0000000000000002E-3</v>
      </c>
      <c r="M46584" t="s">
        <v>4</v>
      </c>
      <c r="N46584" t="s">
        <v>261</v>
      </c>
      <c r="O46584" t="s">
        <v>261</v>
      </c>
      <c r="P46584" t="s">
        <v>261</v>
      </c>
      <c r="Q46584" t="s">
        <v>33152</v>
      </c>
      <c r="R46584" t="s">
        <v>261</v>
      </c>
      <c r="S46584" t="s">
        <v>261</v>
      </c>
      <c r="T46584">
        <v>1</v>
      </c>
      <c r="U46584">
        <v>3</v>
      </c>
      <c r="V46584" t="s">
        <v>261</v>
      </c>
      <c r="W46584" t="s">
        <v>33192</v>
      </c>
      <c r="X46584" t="s">
        <v>261</v>
      </c>
    </row>
    <row r="46585" spans="1:24" x14ac:dyDescent="0.25">
      <c r="A46585">
        <v>3</v>
      </c>
      <c r="B46585" t="s">
        <v>38572</v>
      </c>
      <c r="C46585" t="s">
        <v>33189</v>
      </c>
      <c r="D46585">
        <v>2003</v>
      </c>
      <c r="E46585" t="s">
        <v>156</v>
      </c>
      <c r="F46585" t="s">
        <v>261</v>
      </c>
      <c r="G46585" t="s">
        <v>261</v>
      </c>
      <c r="H46585" t="s">
        <v>261</v>
      </c>
      <c r="I46585" t="s">
        <v>261</v>
      </c>
      <c r="J46585" t="s">
        <v>35069</v>
      </c>
      <c r="K46585">
        <v>3.47</v>
      </c>
      <c r="L46585">
        <v>8.0000000000000002E-3</v>
      </c>
      <c r="M46585" t="s">
        <v>4</v>
      </c>
      <c r="N46585" t="s">
        <v>261</v>
      </c>
      <c r="O46585" t="s">
        <v>261</v>
      </c>
      <c r="P46585" t="s">
        <v>261</v>
      </c>
      <c r="Q46585" t="s">
        <v>33152</v>
      </c>
      <c r="R46585" t="s">
        <v>261</v>
      </c>
      <c r="S46585" t="s">
        <v>261</v>
      </c>
      <c r="T46585">
        <v>1</v>
      </c>
      <c r="U46585">
        <v>4</v>
      </c>
      <c r="V46585" t="s">
        <v>261</v>
      </c>
      <c r="W46585" t="s">
        <v>33193</v>
      </c>
      <c r="X46585" t="s">
        <v>261</v>
      </c>
    </row>
    <row r="46586" spans="1:24" x14ac:dyDescent="0.25">
      <c r="A46586">
        <v>3</v>
      </c>
      <c r="B46586" t="s">
        <v>38572</v>
      </c>
      <c r="C46586" t="s">
        <v>33189</v>
      </c>
      <c r="D46586">
        <v>2003</v>
      </c>
      <c r="E46586" t="s">
        <v>35007</v>
      </c>
      <c r="F46586" t="s">
        <v>261</v>
      </c>
      <c r="G46586" t="s">
        <v>261</v>
      </c>
      <c r="H46586" t="s">
        <v>261</v>
      </c>
      <c r="I46586" t="s">
        <v>261</v>
      </c>
      <c r="J46586" t="s">
        <v>35069</v>
      </c>
      <c r="K46586">
        <v>4.25</v>
      </c>
      <c r="L46586">
        <v>0.01</v>
      </c>
      <c r="M46586" t="s">
        <v>4</v>
      </c>
      <c r="N46586" t="s">
        <v>261</v>
      </c>
      <c r="O46586" t="s">
        <v>261</v>
      </c>
      <c r="P46586" t="s">
        <v>261</v>
      </c>
      <c r="Q46586" t="s">
        <v>33152</v>
      </c>
      <c r="R46586" t="s">
        <v>261</v>
      </c>
      <c r="S46586" t="s">
        <v>261</v>
      </c>
      <c r="T46586">
        <v>1</v>
      </c>
      <c r="U46586">
        <v>5</v>
      </c>
      <c r="V46586" t="s">
        <v>261</v>
      </c>
      <c r="W46586" t="s">
        <v>33194</v>
      </c>
      <c r="X46586" t="s">
        <v>261</v>
      </c>
    </row>
    <row r="46587" spans="1:24" x14ac:dyDescent="0.25">
      <c r="A46587">
        <v>3</v>
      </c>
      <c r="B46587" t="s">
        <v>38572</v>
      </c>
      <c r="C46587" t="s">
        <v>33189</v>
      </c>
      <c r="D46587">
        <v>2003</v>
      </c>
      <c r="E46587" t="s">
        <v>154</v>
      </c>
      <c r="F46587" t="s">
        <v>261</v>
      </c>
      <c r="G46587" t="s">
        <v>261</v>
      </c>
      <c r="H46587" t="s">
        <v>261</v>
      </c>
      <c r="I46587" t="s">
        <v>261</v>
      </c>
      <c r="J46587" t="s">
        <v>35069</v>
      </c>
      <c r="K46587">
        <v>5.8</v>
      </c>
      <c r="L46587">
        <v>1.2999999999999999E-2</v>
      </c>
      <c r="M46587" t="s">
        <v>4</v>
      </c>
      <c r="N46587" t="s">
        <v>261</v>
      </c>
      <c r="O46587" t="s">
        <v>261</v>
      </c>
      <c r="P46587" t="s">
        <v>261</v>
      </c>
      <c r="Q46587" t="s">
        <v>33152</v>
      </c>
      <c r="R46587" t="s">
        <v>261</v>
      </c>
      <c r="S46587" t="s">
        <v>261</v>
      </c>
      <c r="T46587">
        <v>1</v>
      </c>
      <c r="U46587">
        <v>6</v>
      </c>
      <c r="V46587" t="s">
        <v>261</v>
      </c>
      <c r="W46587" t="s">
        <v>11986</v>
      </c>
      <c r="X46587" t="s">
        <v>261</v>
      </c>
    </row>
    <row r="46588" spans="1:24" x14ac:dyDescent="0.25">
      <c r="A46588">
        <v>3</v>
      </c>
      <c r="B46588" t="s">
        <v>38572</v>
      </c>
      <c r="C46588" t="s">
        <v>33189</v>
      </c>
      <c r="D46588">
        <v>2003</v>
      </c>
      <c r="E46588" t="s">
        <v>34180</v>
      </c>
      <c r="F46588" t="s">
        <v>261</v>
      </c>
      <c r="G46588" t="s">
        <v>261</v>
      </c>
      <c r="H46588" t="s">
        <v>261</v>
      </c>
      <c r="I46588" t="s">
        <v>261</v>
      </c>
      <c r="J46588" t="s">
        <v>35069</v>
      </c>
      <c r="K46588">
        <v>3.57</v>
      </c>
      <c r="L46588">
        <v>8.0000000000000002E-3</v>
      </c>
      <c r="M46588" t="s">
        <v>4</v>
      </c>
      <c r="N46588" t="s">
        <v>261</v>
      </c>
      <c r="O46588" t="s">
        <v>261</v>
      </c>
      <c r="P46588" t="s">
        <v>261</v>
      </c>
      <c r="Q46588" t="s">
        <v>33152</v>
      </c>
      <c r="R46588" t="s">
        <v>261</v>
      </c>
      <c r="S46588" t="s">
        <v>261</v>
      </c>
      <c r="T46588">
        <v>1</v>
      </c>
      <c r="U46588">
        <v>7</v>
      </c>
      <c r="V46588" t="s">
        <v>261</v>
      </c>
      <c r="W46588" t="s">
        <v>17605</v>
      </c>
      <c r="X46588" t="s">
        <v>261</v>
      </c>
    </row>
    <row r="46589" spans="1:24" x14ac:dyDescent="0.25">
      <c r="A46589">
        <v>3</v>
      </c>
      <c r="B46589" t="s">
        <v>38572</v>
      </c>
      <c r="C46589" t="s">
        <v>33189</v>
      </c>
      <c r="D46589">
        <v>2003</v>
      </c>
      <c r="E46589" t="s">
        <v>154</v>
      </c>
      <c r="F46589" t="s">
        <v>261</v>
      </c>
      <c r="G46589" t="s">
        <v>261</v>
      </c>
      <c r="H46589" t="s">
        <v>261</v>
      </c>
      <c r="I46589" t="s">
        <v>261</v>
      </c>
      <c r="J46589" t="s">
        <v>35069</v>
      </c>
      <c r="K46589">
        <v>3.58</v>
      </c>
      <c r="L46589">
        <v>8.0000000000000002E-3</v>
      </c>
      <c r="M46589" t="s">
        <v>4</v>
      </c>
      <c r="N46589" t="s">
        <v>261</v>
      </c>
      <c r="O46589" t="s">
        <v>261</v>
      </c>
      <c r="P46589" t="s">
        <v>261</v>
      </c>
      <c r="Q46589" t="s">
        <v>33152</v>
      </c>
      <c r="R46589" t="s">
        <v>261</v>
      </c>
      <c r="S46589" t="s">
        <v>261</v>
      </c>
      <c r="T46589">
        <v>1</v>
      </c>
      <c r="U46589">
        <v>8</v>
      </c>
      <c r="V46589" t="s">
        <v>261</v>
      </c>
      <c r="W46589" t="s">
        <v>6740</v>
      </c>
      <c r="X46589" t="s">
        <v>261</v>
      </c>
    </row>
    <row r="46590" spans="1:24" x14ac:dyDescent="0.25">
      <c r="A46590">
        <v>3</v>
      </c>
      <c r="B46590" t="s">
        <v>38572</v>
      </c>
      <c r="C46590" t="s">
        <v>33189</v>
      </c>
      <c r="D46590">
        <v>2003</v>
      </c>
      <c r="E46590" t="s">
        <v>256</v>
      </c>
      <c r="F46590" t="s">
        <v>261</v>
      </c>
      <c r="G46590" t="s">
        <v>261</v>
      </c>
      <c r="H46590" t="s">
        <v>261</v>
      </c>
      <c r="I46590" t="s">
        <v>261</v>
      </c>
      <c r="J46590" t="s">
        <v>35069</v>
      </c>
      <c r="K46590">
        <v>5.25</v>
      </c>
      <c r="L46590">
        <v>1.2E-2</v>
      </c>
      <c r="M46590" t="s">
        <v>4</v>
      </c>
      <c r="N46590" t="s">
        <v>261</v>
      </c>
      <c r="O46590" t="s">
        <v>261</v>
      </c>
      <c r="P46590" t="s">
        <v>261</v>
      </c>
      <c r="Q46590" t="s">
        <v>33152</v>
      </c>
      <c r="R46590" t="s">
        <v>261</v>
      </c>
      <c r="S46590" t="s">
        <v>261</v>
      </c>
      <c r="T46590">
        <v>1</v>
      </c>
      <c r="U46590">
        <v>9</v>
      </c>
      <c r="V46590" t="s">
        <v>261</v>
      </c>
      <c r="W46590" t="s">
        <v>2180</v>
      </c>
      <c r="X46590" t="s">
        <v>261</v>
      </c>
    </row>
    <row r="46591" spans="1:24" x14ac:dyDescent="0.25">
      <c r="A46591">
        <v>3</v>
      </c>
      <c r="B46591" t="s">
        <v>38572</v>
      </c>
      <c r="C46591" t="s">
        <v>33189</v>
      </c>
      <c r="D46591">
        <v>2003</v>
      </c>
      <c r="E46591" t="s">
        <v>156</v>
      </c>
      <c r="F46591" t="s">
        <v>261</v>
      </c>
      <c r="G46591" t="s">
        <v>261</v>
      </c>
      <c r="H46591" t="s">
        <v>261</v>
      </c>
      <c r="I46591" t="s">
        <v>261</v>
      </c>
      <c r="J46591" t="s">
        <v>35069</v>
      </c>
      <c r="K46591">
        <v>4.7300000000000004</v>
      </c>
      <c r="L46591">
        <v>1.0999999999999999E-2</v>
      </c>
      <c r="M46591" t="s">
        <v>4</v>
      </c>
      <c r="N46591" t="s">
        <v>261</v>
      </c>
      <c r="O46591" t="s">
        <v>261</v>
      </c>
      <c r="P46591" t="s">
        <v>261</v>
      </c>
      <c r="Q46591" t="s">
        <v>33152</v>
      </c>
      <c r="R46591" t="s">
        <v>261</v>
      </c>
      <c r="S46591" t="s">
        <v>261</v>
      </c>
      <c r="T46591">
        <v>1</v>
      </c>
      <c r="U46591">
        <v>10</v>
      </c>
      <c r="V46591" t="s">
        <v>261</v>
      </c>
      <c r="W46591" t="s">
        <v>5479</v>
      </c>
      <c r="X46591" t="s">
        <v>261</v>
      </c>
    </row>
    <row r="46592" spans="1:24" x14ac:dyDescent="0.25">
      <c r="A46592">
        <v>3</v>
      </c>
      <c r="B46592" t="s">
        <v>38572</v>
      </c>
      <c r="C46592" t="s">
        <v>33189</v>
      </c>
      <c r="D46592">
        <v>2003</v>
      </c>
      <c r="E46592" t="s">
        <v>154</v>
      </c>
      <c r="F46592" t="s">
        <v>261</v>
      </c>
      <c r="G46592" t="s">
        <v>261</v>
      </c>
      <c r="H46592" t="s">
        <v>261</v>
      </c>
      <c r="I46592" t="s">
        <v>261</v>
      </c>
      <c r="J46592" t="s">
        <v>35069</v>
      </c>
      <c r="K46592">
        <v>4.68</v>
      </c>
      <c r="L46592">
        <v>1.0999999999999999E-2</v>
      </c>
      <c r="M46592" t="s">
        <v>4</v>
      </c>
      <c r="N46592" t="s">
        <v>261</v>
      </c>
      <c r="O46592" t="s">
        <v>261</v>
      </c>
      <c r="P46592" t="s">
        <v>261</v>
      </c>
      <c r="Q46592" t="s">
        <v>33152</v>
      </c>
      <c r="R46592" t="s">
        <v>261</v>
      </c>
      <c r="S46592" t="s">
        <v>261</v>
      </c>
      <c r="T46592">
        <v>1</v>
      </c>
      <c r="U46592">
        <v>11</v>
      </c>
      <c r="V46592" t="s">
        <v>261</v>
      </c>
      <c r="W46592" t="s">
        <v>33195</v>
      </c>
      <c r="X46592" t="s">
        <v>261</v>
      </c>
    </row>
    <row r="46593" spans="1:24" x14ac:dyDescent="0.25">
      <c r="A46593">
        <v>3</v>
      </c>
      <c r="B46593" t="s">
        <v>38572</v>
      </c>
      <c r="C46593" t="s">
        <v>33189</v>
      </c>
      <c r="D46593">
        <v>2003</v>
      </c>
      <c r="E46593" t="s">
        <v>156</v>
      </c>
      <c r="F46593" t="s">
        <v>261</v>
      </c>
      <c r="G46593" t="s">
        <v>261</v>
      </c>
      <c r="H46593" t="s">
        <v>261</v>
      </c>
      <c r="I46593" t="s">
        <v>261</v>
      </c>
      <c r="J46593" t="s">
        <v>35069</v>
      </c>
      <c r="K46593">
        <v>3.65</v>
      </c>
      <c r="L46593">
        <v>8.0000000000000002E-3</v>
      </c>
      <c r="M46593" t="s">
        <v>4</v>
      </c>
      <c r="N46593" t="s">
        <v>261</v>
      </c>
      <c r="O46593" t="s">
        <v>261</v>
      </c>
      <c r="P46593" t="s">
        <v>261</v>
      </c>
      <c r="Q46593" t="s">
        <v>33152</v>
      </c>
      <c r="R46593" t="s">
        <v>261</v>
      </c>
      <c r="S46593" t="s">
        <v>261</v>
      </c>
      <c r="T46593">
        <v>1</v>
      </c>
      <c r="U46593">
        <v>12</v>
      </c>
      <c r="V46593" t="s">
        <v>261</v>
      </c>
      <c r="W46593" t="s">
        <v>31292</v>
      </c>
      <c r="X46593" t="s">
        <v>261</v>
      </c>
    </row>
    <row r="46594" spans="1:24" x14ac:dyDescent="0.25">
      <c r="A46594">
        <v>3</v>
      </c>
      <c r="B46594" t="s">
        <v>38572</v>
      </c>
      <c r="C46594" t="s">
        <v>33189</v>
      </c>
      <c r="D46594">
        <v>2003</v>
      </c>
      <c r="E46594" t="s">
        <v>256</v>
      </c>
      <c r="F46594" t="s">
        <v>261</v>
      </c>
      <c r="G46594" t="s">
        <v>261</v>
      </c>
      <c r="H46594" t="s">
        <v>261</v>
      </c>
      <c r="I46594" t="s">
        <v>261</v>
      </c>
      <c r="J46594" t="s">
        <v>35069</v>
      </c>
      <c r="K46594">
        <v>4.18</v>
      </c>
      <c r="L46594">
        <v>0.01</v>
      </c>
      <c r="M46594" t="s">
        <v>4</v>
      </c>
      <c r="N46594" t="s">
        <v>261</v>
      </c>
      <c r="O46594" t="s">
        <v>261</v>
      </c>
      <c r="P46594" t="s">
        <v>261</v>
      </c>
      <c r="Q46594" t="s">
        <v>33152</v>
      </c>
      <c r="R46594" t="s">
        <v>261</v>
      </c>
      <c r="S46594" t="s">
        <v>261</v>
      </c>
      <c r="T46594">
        <v>1</v>
      </c>
      <c r="U46594">
        <v>13</v>
      </c>
      <c r="V46594" t="s">
        <v>261</v>
      </c>
      <c r="W46594" t="s">
        <v>33196</v>
      </c>
      <c r="X46594" t="s">
        <v>261</v>
      </c>
    </row>
    <row r="46595" spans="1:24" x14ac:dyDescent="0.25">
      <c r="A46595">
        <v>3</v>
      </c>
      <c r="B46595" t="s">
        <v>38572</v>
      </c>
      <c r="C46595" t="s">
        <v>33189</v>
      </c>
      <c r="D46595">
        <v>2003</v>
      </c>
      <c r="E46595" t="s">
        <v>154</v>
      </c>
      <c r="F46595" t="s">
        <v>261</v>
      </c>
      <c r="G46595" t="s">
        <v>261</v>
      </c>
      <c r="H46595" t="s">
        <v>261</v>
      </c>
      <c r="I46595" t="s">
        <v>261</v>
      </c>
      <c r="J46595" t="s">
        <v>35069</v>
      </c>
      <c r="K46595">
        <v>6.52</v>
      </c>
      <c r="L46595">
        <v>1.4999999999999999E-2</v>
      </c>
      <c r="M46595" t="s">
        <v>4</v>
      </c>
      <c r="N46595" t="s">
        <v>261</v>
      </c>
      <c r="O46595" t="s">
        <v>261</v>
      </c>
      <c r="P46595" t="s">
        <v>261</v>
      </c>
      <c r="Q46595" t="s">
        <v>33152</v>
      </c>
      <c r="R46595" t="s">
        <v>261</v>
      </c>
      <c r="S46595" t="s">
        <v>261</v>
      </c>
      <c r="T46595">
        <v>1</v>
      </c>
      <c r="U46595">
        <v>14</v>
      </c>
      <c r="V46595" t="s">
        <v>261</v>
      </c>
      <c r="W46595" t="s">
        <v>33197</v>
      </c>
      <c r="X46595" t="s">
        <v>261</v>
      </c>
    </row>
    <row r="46596" spans="1:24" x14ac:dyDescent="0.25">
      <c r="A46596">
        <v>3</v>
      </c>
      <c r="B46596" t="s">
        <v>38572</v>
      </c>
      <c r="C46596" t="s">
        <v>33189</v>
      </c>
      <c r="D46596">
        <v>2003</v>
      </c>
      <c r="E46596" t="s">
        <v>154</v>
      </c>
      <c r="F46596" t="s">
        <v>261</v>
      </c>
      <c r="G46596" t="s">
        <v>261</v>
      </c>
      <c r="H46596" t="s">
        <v>261</v>
      </c>
      <c r="I46596" t="s">
        <v>261</v>
      </c>
      <c r="J46596" t="s">
        <v>35069</v>
      </c>
      <c r="K46596">
        <v>4.1500000000000004</v>
      </c>
      <c r="L46596">
        <v>0.01</v>
      </c>
      <c r="M46596" t="s">
        <v>4</v>
      </c>
      <c r="N46596" t="s">
        <v>261</v>
      </c>
      <c r="O46596" t="s">
        <v>261</v>
      </c>
      <c r="P46596" t="s">
        <v>261</v>
      </c>
      <c r="Q46596" t="s">
        <v>33152</v>
      </c>
      <c r="R46596" t="s">
        <v>261</v>
      </c>
      <c r="S46596" t="s">
        <v>261</v>
      </c>
      <c r="T46596">
        <v>1</v>
      </c>
      <c r="U46596">
        <v>15</v>
      </c>
      <c r="V46596" t="s">
        <v>261</v>
      </c>
      <c r="W46596" t="s">
        <v>33198</v>
      </c>
      <c r="X46596" t="s">
        <v>261</v>
      </c>
    </row>
    <row r="46597" spans="1:24" x14ac:dyDescent="0.25">
      <c r="A46597">
        <v>3</v>
      </c>
      <c r="B46597" t="s">
        <v>38572</v>
      </c>
      <c r="C46597" t="s">
        <v>33189</v>
      </c>
      <c r="D46597">
        <v>2003</v>
      </c>
      <c r="E46597" t="s">
        <v>154</v>
      </c>
      <c r="F46597" t="s">
        <v>261</v>
      </c>
      <c r="G46597" t="s">
        <v>261</v>
      </c>
      <c r="H46597" t="s">
        <v>261</v>
      </c>
      <c r="I46597" t="s">
        <v>261</v>
      </c>
      <c r="J46597" t="s">
        <v>35069</v>
      </c>
      <c r="K46597">
        <v>3.53</v>
      </c>
      <c r="L46597">
        <v>8.0000000000000002E-3</v>
      </c>
      <c r="M46597" t="s">
        <v>4</v>
      </c>
      <c r="N46597" t="s">
        <v>261</v>
      </c>
      <c r="O46597" t="s">
        <v>261</v>
      </c>
      <c r="P46597" t="s">
        <v>261</v>
      </c>
      <c r="Q46597" t="s">
        <v>33152</v>
      </c>
      <c r="R46597" t="s">
        <v>261</v>
      </c>
      <c r="S46597" t="s">
        <v>261</v>
      </c>
      <c r="T46597">
        <v>1</v>
      </c>
      <c r="U46597">
        <v>16</v>
      </c>
      <c r="V46597" t="s">
        <v>261</v>
      </c>
      <c r="W46597" t="s">
        <v>33199</v>
      </c>
      <c r="X46597" t="s">
        <v>261</v>
      </c>
    </row>
    <row r="46598" spans="1:24" x14ac:dyDescent="0.25">
      <c r="A46598">
        <v>3</v>
      </c>
      <c r="B46598" t="s">
        <v>38572</v>
      </c>
      <c r="C46598" t="s">
        <v>33189</v>
      </c>
      <c r="D46598">
        <v>2003</v>
      </c>
      <c r="E46598" t="s">
        <v>154</v>
      </c>
      <c r="F46598" t="s">
        <v>261</v>
      </c>
      <c r="G46598" t="s">
        <v>261</v>
      </c>
      <c r="H46598" t="s">
        <v>261</v>
      </c>
      <c r="I46598" t="s">
        <v>261</v>
      </c>
      <c r="J46598" t="s">
        <v>35069</v>
      </c>
      <c r="K46598">
        <v>4.82</v>
      </c>
      <c r="L46598">
        <v>1.0999999999999999E-2</v>
      </c>
      <c r="M46598" t="s">
        <v>4</v>
      </c>
      <c r="N46598" t="s">
        <v>261</v>
      </c>
      <c r="O46598" t="s">
        <v>261</v>
      </c>
      <c r="P46598" t="s">
        <v>261</v>
      </c>
      <c r="Q46598" t="s">
        <v>33152</v>
      </c>
      <c r="R46598" t="s">
        <v>261</v>
      </c>
      <c r="S46598" t="s">
        <v>261</v>
      </c>
      <c r="T46598">
        <v>1</v>
      </c>
      <c r="U46598">
        <v>17</v>
      </c>
      <c r="V46598" t="s">
        <v>261</v>
      </c>
      <c r="W46598" t="s">
        <v>33200</v>
      </c>
      <c r="X46598" t="s">
        <v>261</v>
      </c>
    </row>
    <row r="46599" spans="1:24" x14ac:dyDescent="0.25">
      <c r="A46599">
        <v>3</v>
      </c>
      <c r="B46599" t="s">
        <v>38572</v>
      </c>
      <c r="C46599" t="s">
        <v>33189</v>
      </c>
      <c r="D46599">
        <v>2003</v>
      </c>
      <c r="E46599" t="s">
        <v>154</v>
      </c>
      <c r="F46599" t="s">
        <v>261</v>
      </c>
      <c r="G46599" t="s">
        <v>261</v>
      </c>
      <c r="H46599" t="s">
        <v>261</v>
      </c>
      <c r="I46599" t="s">
        <v>261</v>
      </c>
      <c r="J46599" t="s">
        <v>35069</v>
      </c>
      <c r="K46599">
        <v>4.8499999999999996</v>
      </c>
      <c r="L46599">
        <v>1.0999999999999999E-2</v>
      </c>
      <c r="M46599" t="s">
        <v>4</v>
      </c>
      <c r="N46599" t="s">
        <v>261</v>
      </c>
      <c r="O46599" t="s">
        <v>261</v>
      </c>
      <c r="P46599" t="s">
        <v>261</v>
      </c>
      <c r="Q46599" t="s">
        <v>33152</v>
      </c>
      <c r="R46599" t="s">
        <v>261</v>
      </c>
      <c r="S46599" t="s">
        <v>261</v>
      </c>
      <c r="T46599">
        <v>1</v>
      </c>
      <c r="U46599">
        <v>18</v>
      </c>
      <c r="V46599" t="s">
        <v>261</v>
      </c>
      <c r="W46599" t="s">
        <v>33201</v>
      </c>
      <c r="X46599" t="s">
        <v>261</v>
      </c>
    </row>
    <row r="46600" spans="1:24" x14ac:dyDescent="0.25">
      <c r="A46600">
        <v>3</v>
      </c>
      <c r="B46600" t="s">
        <v>38572</v>
      </c>
      <c r="C46600" t="s">
        <v>33189</v>
      </c>
      <c r="D46600">
        <v>2003</v>
      </c>
      <c r="E46600" t="s">
        <v>154</v>
      </c>
      <c r="F46600" t="s">
        <v>261</v>
      </c>
      <c r="G46600" t="s">
        <v>261</v>
      </c>
      <c r="H46600" t="s">
        <v>261</v>
      </c>
      <c r="I46600" t="s">
        <v>261</v>
      </c>
      <c r="J46600" t="s">
        <v>35069</v>
      </c>
      <c r="K46600">
        <v>1.27</v>
      </c>
      <c r="L46600">
        <v>3.0000000000000001E-3</v>
      </c>
      <c r="M46600" t="s">
        <v>4</v>
      </c>
      <c r="N46600" t="s">
        <v>261</v>
      </c>
      <c r="O46600" t="s">
        <v>261</v>
      </c>
      <c r="P46600" t="s">
        <v>261</v>
      </c>
      <c r="Q46600" t="s">
        <v>33152</v>
      </c>
      <c r="R46600" t="s">
        <v>261</v>
      </c>
      <c r="S46600" t="s">
        <v>261</v>
      </c>
      <c r="T46600">
        <v>2</v>
      </c>
      <c r="U46600">
        <v>1</v>
      </c>
      <c r="V46600" t="s">
        <v>261</v>
      </c>
      <c r="W46600" t="s">
        <v>27012</v>
      </c>
      <c r="X46600" t="s">
        <v>261</v>
      </c>
    </row>
    <row r="46601" spans="1:24" x14ac:dyDescent="0.25">
      <c r="A46601">
        <v>3</v>
      </c>
      <c r="B46601" t="s">
        <v>38572</v>
      </c>
      <c r="C46601" t="s">
        <v>33189</v>
      </c>
      <c r="D46601">
        <v>2003</v>
      </c>
      <c r="E46601" t="s">
        <v>154</v>
      </c>
      <c r="F46601" t="s">
        <v>261</v>
      </c>
      <c r="G46601" t="s">
        <v>261</v>
      </c>
      <c r="H46601" t="s">
        <v>261</v>
      </c>
      <c r="I46601" t="s">
        <v>261</v>
      </c>
      <c r="J46601" t="s">
        <v>35069</v>
      </c>
      <c r="K46601">
        <v>5.83</v>
      </c>
      <c r="L46601">
        <v>1.2999999999999999E-2</v>
      </c>
      <c r="M46601" t="s">
        <v>4</v>
      </c>
      <c r="N46601" t="s">
        <v>261</v>
      </c>
      <c r="O46601" t="s">
        <v>261</v>
      </c>
      <c r="P46601" t="s">
        <v>261</v>
      </c>
      <c r="Q46601" t="s">
        <v>33152</v>
      </c>
      <c r="R46601" t="s">
        <v>261</v>
      </c>
      <c r="S46601" t="s">
        <v>261</v>
      </c>
      <c r="T46601">
        <v>2</v>
      </c>
      <c r="U46601">
        <v>2</v>
      </c>
      <c r="V46601" t="s">
        <v>261</v>
      </c>
      <c r="W46601" t="s">
        <v>33202</v>
      </c>
      <c r="X46601" t="s">
        <v>261</v>
      </c>
    </row>
    <row r="46602" spans="1:24" x14ac:dyDescent="0.25">
      <c r="A46602">
        <v>3</v>
      </c>
      <c r="B46602" t="s">
        <v>38572</v>
      </c>
      <c r="C46602" t="s">
        <v>33189</v>
      </c>
      <c r="D46602">
        <v>2003</v>
      </c>
      <c r="E46602" t="s">
        <v>154</v>
      </c>
      <c r="F46602" t="s">
        <v>261</v>
      </c>
      <c r="G46602" t="s">
        <v>261</v>
      </c>
      <c r="H46602" t="s">
        <v>261</v>
      </c>
      <c r="I46602" t="s">
        <v>261</v>
      </c>
      <c r="J46602" t="s">
        <v>35069</v>
      </c>
      <c r="K46602">
        <v>4.2300000000000004</v>
      </c>
      <c r="L46602">
        <v>0.01</v>
      </c>
      <c r="M46602" t="s">
        <v>4</v>
      </c>
      <c r="N46602" t="s">
        <v>261</v>
      </c>
      <c r="O46602" t="s">
        <v>261</v>
      </c>
      <c r="P46602" t="s">
        <v>261</v>
      </c>
      <c r="Q46602" t="s">
        <v>33152</v>
      </c>
      <c r="R46602" t="s">
        <v>261</v>
      </c>
      <c r="S46602" t="s">
        <v>261</v>
      </c>
      <c r="T46602">
        <v>2</v>
      </c>
      <c r="U46602">
        <v>3</v>
      </c>
      <c r="V46602" t="s">
        <v>261</v>
      </c>
      <c r="W46602" t="s">
        <v>33203</v>
      </c>
      <c r="X46602" t="s">
        <v>261</v>
      </c>
    </row>
    <row r="46603" spans="1:24" x14ac:dyDescent="0.25">
      <c r="A46603">
        <v>3</v>
      </c>
      <c r="B46603" t="s">
        <v>38572</v>
      </c>
      <c r="C46603" t="s">
        <v>33189</v>
      </c>
      <c r="D46603">
        <v>2003</v>
      </c>
      <c r="E46603" t="s">
        <v>35008</v>
      </c>
      <c r="F46603" t="s">
        <v>261</v>
      </c>
      <c r="G46603" t="s">
        <v>261</v>
      </c>
      <c r="H46603" t="s">
        <v>261</v>
      </c>
      <c r="I46603" t="s">
        <v>261</v>
      </c>
      <c r="J46603" t="s">
        <v>35069</v>
      </c>
      <c r="K46603">
        <v>4.88</v>
      </c>
      <c r="L46603">
        <v>1.0999999999999999E-2</v>
      </c>
      <c r="M46603" t="s">
        <v>4</v>
      </c>
      <c r="N46603" t="s">
        <v>261</v>
      </c>
      <c r="O46603" t="s">
        <v>261</v>
      </c>
      <c r="P46603" t="s">
        <v>261</v>
      </c>
      <c r="Q46603" t="s">
        <v>33152</v>
      </c>
      <c r="R46603" t="s">
        <v>261</v>
      </c>
      <c r="S46603" t="s">
        <v>261</v>
      </c>
      <c r="T46603">
        <v>2</v>
      </c>
      <c r="U46603">
        <v>4</v>
      </c>
      <c r="V46603" t="s">
        <v>261</v>
      </c>
      <c r="W46603" t="s">
        <v>33204</v>
      </c>
      <c r="X46603" t="s">
        <v>261</v>
      </c>
    </row>
    <row r="46604" spans="1:24" x14ac:dyDescent="0.25">
      <c r="A46604">
        <v>3</v>
      </c>
      <c r="B46604" t="s">
        <v>38572</v>
      </c>
      <c r="C46604" t="s">
        <v>33189</v>
      </c>
      <c r="D46604">
        <v>2003</v>
      </c>
      <c r="E46604" t="s">
        <v>34180</v>
      </c>
      <c r="F46604" t="s">
        <v>261</v>
      </c>
      <c r="G46604" t="s">
        <v>261</v>
      </c>
      <c r="H46604" t="s">
        <v>261</v>
      </c>
      <c r="I46604" t="s">
        <v>261</v>
      </c>
      <c r="J46604" t="s">
        <v>35069</v>
      </c>
      <c r="K46604">
        <v>3.42</v>
      </c>
      <c r="L46604">
        <v>8.0000000000000002E-3</v>
      </c>
      <c r="M46604" t="s">
        <v>4</v>
      </c>
      <c r="N46604" t="s">
        <v>261</v>
      </c>
      <c r="O46604" t="s">
        <v>261</v>
      </c>
      <c r="P46604" t="s">
        <v>261</v>
      </c>
      <c r="Q46604" t="s">
        <v>33152</v>
      </c>
      <c r="R46604" t="s">
        <v>261</v>
      </c>
      <c r="S46604" t="s">
        <v>261</v>
      </c>
      <c r="T46604">
        <v>2</v>
      </c>
      <c r="U46604">
        <v>5</v>
      </c>
      <c r="V46604" t="s">
        <v>261</v>
      </c>
      <c r="W46604" t="s">
        <v>33205</v>
      </c>
      <c r="X46604" t="s">
        <v>261</v>
      </c>
    </row>
    <row r="46605" spans="1:24" x14ac:dyDescent="0.25">
      <c r="A46605">
        <v>3</v>
      </c>
      <c r="B46605" t="s">
        <v>38572</v>
      </c>
      <c r="C46605" t="s">
        <v>33189</v>
      </c>
      <c r="D46605">
        <v>2003</v>
      </c>
      <c r="E46605" t="s">
        <v>256</v>
      </c>
      <c r="F46605" t="s">
        <v>261</v>
      </c>
      <c r="G46605" t="s">
        <v>261</v>
      </c>
      <c r="H46605" t="s">
        <v>261</v>
      </c>
      <c r="I46605" t="s">
        <v>261</v>
      </c>
      <c r="J46605" t="s">
        <v>35069</v>
      </c>
      <c r="K46605">
        <v>4.3499999999999996</v>
      </c>
      <c r="L46605">
        <v>0.01</v>
      </c>
      <c r="M46605" t="s">
        <v>4</v>
      </c>
      <c r="N46605" t="s">
        <v>261</v>
      </c>
      <c r="O46605" t="s">
        <v>261</v>
      </c>
      <c r="P46605" t="s">
        <v>261</v>
      </c>
      <c r="Q46605" t="s">
        <v>33152</v>
      </c>
      <c r="R46605" t="s">
        <v>261</v>
      </c>
      <c r="S46605" t="s">
        <v>261</v>
      </c>
      <c r="T46605">
        <v>2</v>
      </c>
      <c r="U46605">
        <v>6</v>
      </c>
      <c r="V46605" t="s">
        <v>261</v>
      </c>
      <c r="W46605" t="s">
        <v>33206</v>
      </c>
      <c r="X46605" t="s">
        <v>261</v>
      </c>
    </row>
    <row r="46606" spans="1:24" x14ac:dyDescent="0.25">
      <c r="A46606">
        <v>3</v>
      </c>
      <c r="B46606" t="s">
        <v>38572</v>
      </c>
      <c r="C46606" t="s">
        <v>33189</v>
      </c>
      <c r="D46606">
        <v>2003</v>
      </c>
      <c r="E46606" t="s">
        <v>156</v>
      </c>
      <c r="F46606" t="s">
        <v>261</v>
      </c>
      <c r="G46606" t="s">
        <v>261</v>
      </c>
      <c r="H46606" t="s">
        <v>261</v>
      </c>
      <c r="I46606" t="s">
        <v>261</v>
      </c>
      <c r="J46606" t="s">
        <v>35069</v>
      </c>
      <c r="K46606">
        <v>5.13</v>
      </c>
      <c r="L46606">
        <v>1.2E-2</v>
      </c>
      <c r="M46606" t="s">
        <v>4</v>
      </c>
      <c r="N46606" t="s">
        <v>261</v>
      </c>
      <c r="O46606" t="s">
        <v>261</v>
      </c>
      <c r="P46606" t="s">
        <v>261</v>
      </c>
      <c r="Q46606" t="s">
        <v>33152</v>
      </c>
      <c r="R46606" t="s">
        <v>261</v>
      </c>
      <c r="S46606" t="s">
        <v>261</v>
      </c>
      <c r="T46606">
        <v>2</v>
      </c>
      <c r="U46606">
        <v>7</v>
      </c>
      <c r="V46606" t="s">
        <v>261</v>
      </c>
      <c r="W46606" t="s">
        <v>33207</v>
      </c>
      <c r="X46606" t="s">
        <v>261</v>
      </c>
    </row>
    <row r="46607" spans="1:24" x14ac:dyDescent="0.25">
      <c r="A46607">
        <v>3</v>
      </c>
      <c r="B46607" t="s">
        <v>38572</v>
      </c>
      <c r="C46607" t="s">
        <v>33189</v>
      </c>
      <c r="D46607">
        <v>2003</v>
      </c>
      <c r="E46607" t="s">
        <v>156</v>
      </c>
      <c r="F46607" t="s">
        <v>261</v>
      </c>
      <c r="G46607" t="s">
        <v>261</v>
      </c>
      <c r="H46607" t="s">
        <v>261</v>
      </c>
      <c r="I46607" t="s">
        <v>261</v>
      </c>
      <c r="J46607" t="s">
        <v>35069</v>
      </c>
      <c r="K46607">
        <v>3.77</v>
      </c>
      <c r="L46607">
        <v>8.9999999999999993E-3</v>
      </c>
      <c r="M46607" t="s">
        <v>4</v>
      </c>
      <c r="N46607" t="s">
        <v>261</v>
      </c>
      <c r="O46607" t="s">
        <v>261</v>
      </c>
      <c r="P46607" t="s">
        <v>261</v>
      </c>
      <c r="Q46607" t="s">
        <v>33152</v>
      </c>
      <c r="R46607" t="s">
        <v>261</v>
      </c>
      <c r="S46607" t="s">
        <v>261</v>
      </c>
      <c r="T46607">
        <v>2</v>
      </c>
      <c r="U46607">
        <v>8</v>
      </c>
      <c r="V46607" t="s">
        <v>261</v>
      </c>
      <c r="W46607" t="s">
        <v>33208</v>
      </c>
      <c r="X46607" t="s">
        <v>261</v>
      </c>
    </row>
    <row r="46608" spans="1:24" x14ac:dyDescent="0.25">
      <c r="A46608">
        <v>3</v>
      </c>
      <c r="B46608" t="s">
        <v>38572</v>
      </c>
      <c r="C46608" t="s">
        <v>33189</v>
      </c>
      <c r="D46608">
        <v>2003</v>
      </c>
      <c r="E46608" t="s">
        <v>154</v>
      </c>
      <c r="F46608" t="s">
        <v>261</v>
      </c>
      <c r="G46608" t="s">
        <v>261</v>
      </c>
      <c r="H46608" t="s">
        <v>261</v>
      </c>
      <c r="I46608" t="s">
        <v>261</v>
      </c>
      <c r="J46608" t="s">
        <v>35069</v>
      </c>
      <c r="K46608">
        <v>5.77</v>
      </c>
      <c r="L46608">
        <v>1.2999999999999999E-2</v>
      </c>
      <c r="M46608" t="s">
        <v>4</v>
      </c>
      <c r="N46608" t="s">
        <v>261</v>
      </c>
      <c r="O46608" t="s">
        <v>261</v>
      </c>
      <c r="P46608" t="s">
        <v>261</v>
      </c>
      <c r="Q46608" t="s">
        <v>33152</v>
      </c>
      <c r="R46608" t="s">
        <v>261</v>
      </c>
      <c r="S46608" t="s">
        <v>261</v>
      </c>
      <c r="T46608">
        <v>2</v>
      </c>
      <c r="U46608">
        <v>9</v>
      </c>
      <c r="V46608" t="s">
        <v>261</v>
      </c>
      <c r="W46608" t="s">
        <v>1810</v>
      </c>
      <c r="X46608" t="s">
        <v>261</v>
      </c>
    </row>
    <row r="46609" spans="1:24" x14ac:dyDescent="0.25">
      <c r="A46609">
        <v>3</v>
      </c>
      <c r="B46609" t="s">
        <v>38572</v>
      </c>
      <c r="C46609" t="s">
        <v>33189</v>
      </c>
      <c r="D46609">
        <v>2003</v>
      </c>
      <c r="E46609" t="s">
        <v>154</v>
      </c>
      <c r="F46609" t="s">
        <v>261</v>
      </c>
      <c r="G46609" t="s">
        <v>261</v>
      </c>
      <c r="H46609" t="s">
        <v>261</v>
      </c>
      <c r="I46609" t="s">
        <v>261</v>
      </c>
      <c r="J46609" t="s">
        <v>35069</v>
      </c>
      <c r="K46609">
        <v>5.87</v>
      </c>
      <c r="L46609">
        <v>1.2999999999999999E-2</v>
      </c>
      <c r="M46609" t="s">
        <v>4</v>
      </c>
      <c r="N46609" t="s">
        <v>261</v>
      </c>
      <c r="O46609" t="s">
        <v>261</v>
      </c>
      <c r="P46609" t="s">
        <v>261</v>
      </c>
      <c r="Q46609" t="s">
        <v>33152</v>
      </c>
      <c r="R46609" t="s">
        <v>261</v>
      </c>
      <c r="S46609" t="s">
        <v>261</v>
      </c>
      <c r="T46609">
        <v>2</v>
      </c>
      <c r="U46609">
        <v>10</v>
      </c>
      <c r="V46609" t="s">
        <v>261</v>
      </c>
      <c r="W46609" t="s">
        <v>33209</v>
      </c>
      <c r="X46609" t="s">
        <v>261</v>
      </c>
    </row>
    <row r="46610" spans="1:24" x14ac:dyDescent="0.25">
      <c r="A46610">
        <v>3</v>
      </c>
      <c r="B46610" t="s">
        <v>38572</v>
      </c>
      <c r="C46610" t="s">
        <v>33189</v>
      </c>
      <c r="D46610">
        <v>2003</v>
      </c>
      <c r="E46610" t="s">
        <v>154</v>
      </c>
      <c r="F46610" t="s">
        <v>261</v>
      </c>
      <c r="G46610" t="s">
        <v>261</v>
      </c>
      <c r="H46610" t="s">
        <v>261</v>
      </c>
      <c r="I46610" t="s">
        <v>261</v>
      </c>
      <c r="J46610" t="s">
        <v>35069</v>
      </c>
      <c r="K46610">
        <v>4.9000000000000004</v>
      </c>
      <c r="L46610">
        <v>1.0999999999999999E-2</v>
      </c>
      <c r="M46610" t="s">
        <v>4</v>
      </c>
      <c r="N46610" t="s">
        <v>261</v>
      </c>
      <c r="O46610" t="s">
        <v>261</v>
      </c>
      <c r="P46610" t="s">
        <v>261</v>
      </c>
      <c r="Q46610" t="s">
        <v>33152</v>
      </c>
      <c r="R46610" t="s">
        <v>261</v>
      </c>
      <c r="S46610" t="s">
        <v>261</v>
      </c>
      <c r="T46610">
        <v>2</v>
      </c>
      <c r="U46610">
        <v>11</v>
      </c>
      <c r="V46610" t="s">
        <v>261</v>
      </c>
      <c r="W46610" t="s">
        <v>12163</v>
      </c>
      <c r="X46610" t="s">
        <v>261</v>
      </c>
    </row>
    <row r="46611" spans="1:24" x14ac:dyDescent="0.25">
      <c r="A46611">
        <v>3</v>
      </c>
      <c r="B46611" t="s">
        <v>38572</v>
      </c>
      <c r="C46611" t="s">
        <v>33189</v>
      </c>
      <c r="D46611">
        <v>2003</v>
      </c>
      <c r="E46611" t="s">
        <v>154</v>
      </c>
      <c r="F46611" t="s">
        <v>261</v>
      </c>
      <c r="G46611" t="s">
        <v>261</v>
      </c>
      <c r="H46611" t="s">
        <v>261</v>
      </c>
      <c r="I46611" t="s">
        <v>261</v>
      </c>
      <c r="J46611" t="s">
        <v>35069</v>
      </c>
      <c r="K46611">
        <v>3.98</v>
      </c>
      <c r="L46611">
        <v>8.9999999999999993E-3</v>
      </c>
      <c r="M46611" t="s">
        <v>4</v>
      </c>
      <c r="N46611" t="s">
        <v>261</v>
      </c>
      <c r="O46611" t="s">
        <v>261</v>
      </c>
      <c r="P46611" t="s">
        <v>261</v>
      </c>
      <c r="Q46611" t="s">
        <v>33152</v>
      </c>
      <c r="R46611" t="s">
        <v>261</v>
      </c>
      <c r="S46611" t="s">
        <v>261</v>
      </c>
      <c r="T46611">
        <v>2</v>
      </c>
      <c r="U46611">
        <v>12</v>
      </c>
      <c r="V46611" t="s">
        <v>261</v>
      </c>
      <c r="W46611" t="s">
        <v>33210</v>
      </c>
      <c r="X46611" t="s">
        <v>261</v>
      </c>
    </row>
    <row r="46612" spans="1:24" x14ac:dyDescent="0.25">
      <c r="A46612">
        <v>3</v>
      </c>
      <c r="B46612" t="s">
        <v>38572</v>
      </c>
      <c r="C46612" t="s">
        <v>33189</v>
      </c>
      <c r="D46612">
        <v>2003</v>
      </c>
      <c r="E46612" t="s">
        <v>156</v>
      </c>
      <c r="F46612" t="s">
        <v>261</v>
      </c>
      <c r="G46612" t="s">
        <v>261</v>
      </c>
      <c r="H46612" t="s">
        <v>261</v>
      </c>
      <c r="I46612" t="s">
        <v>261</v>
      </c>
      <c r="J46612" t="s">
        <v>35069</v>
      </c>
      <c r="K46612">
        <v>3.48</v>
      </c>
      <c r="L46612">
        <v>8.0000000000000002E-3</v>
      </c>
      <c r="M46612" t="s">
        <v>4</v>
      </c>
      <c r="N46612" t="s">
        <v>261</v>
      </c>
      <c r="O46612" t="s">
        <v>261</v>
      </c>
      <c r="P46612" t="s">
        <v>261</v>
      </c>
      <c r="Q46612" t="s">
        <v>33152</v>
      </c>
      <c r="R46612" t="s">
        <v>261</v>
      </c>
      <c r="S46612" t="s">
        <v>261</v>
      </c>
      <c r="T46612">
        <v>2</v>
      </c>
      <c r="U46612">
        <v>13</v>
      </c>
      <c r="V46612" t="s">
        <v>261</v>
      </c>
      <c r="W46612" t="s">
        <v>33211</v>
      </c>
      <c r="X46612" t="s">
        <v>261</v>
      </c>
    </row>
    <row r="46613" spans="1:24" x14ac:dyDescent="0.25">
      <c r="A46613">
        <v>3</v>
      </c>
      <c r="B46613" t="s">
        <v>38572</v>
      </c>
      <c r="C46613" t="s">
        <v>33189</v>
      </c>
      <c r="D46613">
        <v>2003</v>
      </c>
      <c r="E46613" t="s">
        <v>154</v>
      </c>
      <c r="F46613" t="s">
        <v>261</v>
      </c>
      <c r="G46613" t="s">
        <v>261</v>
      </c>
      <c r="H46613" t="s">
        <v>261</v>
      </c>
      <c r="I46613" t="s">
        <v>261</v>
      </c>
      <c r="J46613" t="s">
        <v>35069</v>
      </c>
      <c r="K46613">
        <v>4.5</v>
      </c>
      <c r="L46613">
        <v>0.01</v>
      </c>
      <c r="M46613" t="s">
        <v>4</v>
      </c>
      <c r="N46613" t="s">
        <v>261</v>
      </c>
      <c r="O46613" t="s">
        <v>261</v>
      </c>
      <c r="P46613" t="s">
        <v>261</v>
      </c>
      <c r="Q46613" t="s">
        <v>33152</v>
      </c>
      <c r="R46613" t="s">
        <v>261</v>
      </c>
      <c r="S46613" t="s">
        <v>261</v>
      </c>
      <c r="T46613">
        <v>2</v>
      </c>
      <c r="U46613">
        <v>14</v>
      </c>
      <c r="V46613" t="s">
        <v>261</v>
      </c>
      <c r="W46613" t="s">
        <v>33212</v>
      </c>
      <c r="X46613" t="s">
        <v>261</v>
      </c>
    </row>
    <row r="46614" spans="1:24" x14ac:dyDescent="0.25">
      <c r="A46614">
        <v>3</v>
      </c>
      <c r="B46614" t="s">
        <v>38572</v>
      </c>
      <c r="C46614" t="s">
        <v>33189</v>
      </c>
      <c r="D46614">
        <v>2003</v>
      </c>
      <c r="E46614" t="s">
        <v>154</v>
      </c>
      <c r="F46614" t="s">
        <v>261</v>
      </c>
      <c r="G46614" t="s">
        <v>261</v>
      </c>
      <c r="H46614" t="s">
        <v>261</v>
      </c>
      <c r="I46614" t="s">
        <v>261</v>
      </c>
      <c r="J46614" t="s">
        <v>35069</v>
      </c>
      <c r="K46614">
        <v>5.13</v>
      </c>
      <c r="L46614">
        <v>1.2E-2</v>
      </c>
      <c r="M46614" t="s">
        <v>4</v>
      </c>
      <c r="N46614" t="s">
        <v>261</v>
      </c>
      <c r="O46614" t="s">
        <v>261</v>
      </c>
      <c r="P46614" t="s">
        <v>261</v>
      </c>
      <c r="Q46614" t="s">
        <v>33152</v>
      </c>
      <c r="R46614" t="s">
        <v>261</v>
      </c>
      <c r="S46614" t="s">
        <v>261</v>
      </c>
      <c r="T46614">
        <v>2</v>
      </c>
      <c r="U46614">
        <v>15</v>
      </c>
      <c r="V46614" t="s">
        <v>261</v>
      </c>
      <c r="W46614" t="s">
        <v>33213</v>
      </c>
      <c r="X46614" t="s">
        <v>261</v>
      </c>
    </row>
    <row r="46615" spans="1:24" x14ac:dyDescent="0.25">
      <c r="A46615">
        <v>3</v>
      </c>
      <c r="B46615" t="s">
        <v>38572</v>
      </c>
      <c r="C46615" t="s">
        <v>33189</v>
      </c>
      <c r="D46615">
        <v>2003</v>
      </c>
      <c r="E46615" t="s">
        <v>34183</v>
      </c>
      <c r="F46615" t="s">
        <v>261</v>
      </c>
      <c r="G46615" t="s">
        <v>261</v>
      </c>
      <c r="H46615" t="s">
        <v>261</v>
      </c>
      <c r="I46615" t="s">
        <v>261</v>
      </c>
      <c r="J46615" t="s">
        <v>35069</v>
      </c>
      <c r="K46615">
        <v>4.55</v>
      </c>
      <c r="L46615">
        <v>0.01</v>
      </c>
      <c r="M46615" t="s">
        <v>4</v>
      </c>
      <c r="N46615" t="s">
        <v>261</v>
      </c>
      <c r="O46615" t="s">
        <v>261</v>
      </c>
      <c r="P46615" t="s">
        <v>261</v>
      </c>
      <c r="Q46615" t="s">
        <v>33152</v>
      </c>
      <c r="R46615" t="s">
        <v>261</v>
      </c>
      <c r="S46615" t="s">
        <v>261</v>
      </c>
      <c r="T46615">
        <v>2</v>
      </c>
      <c r="U46615">
        <v>16</v>
      </c>
      <c r="V46615" t="s">
        <v>261</v>
      </c>
      <c r="W46615" t="s">
        <v>33214</v>
      </c>
      <c r="X46615" t="s">
        <v>261</v>
      </c>
    </row>
    <row r="46616" spans="1:24" x14ac:dyDescent="0.25">
      <c r="A46616">
        <v>3</v>
      </c>
      <c r="B46616" t="s">
        <v>38572</v>
      </c>
      <c r="C46616" t="s">
        <v>33189</v>
      </c>
      <c r="D46616">
        <v>2003</v>
      </c>
      <c r="E46616" t="s">
        <v>156</v>
      </c>
      <c r="F46616" t="s">
        <v>261</v>
      </c>
      <c r="G46616" t="s">
        <v>261</v>
      </c>
      <c r="H46616" t="s">
        <v>261</v>
      </c>
      <c r="I46616" t="s">
        <v>261</v>
      </c>
      <c r="J46616" t="s">
        <v>35069</v>
      </c>
      <c r="K46616">
        <v>6.65</v>
      </c>
      <c r="L46616">
        <v>1.4999999999999999E-2</v>
      </c>
      <c r="M46616" t="s">
        <v>4</v>
      </c>
      <c r="N46616" t="s">
        <v>261</v>
      </c>
      <c r="O46616" t="s">
        <v>261</v>
      </c>
      <c r="P46616" t="s">
        <v>261</v>
      </c>
      <c r="Q46616" t="s">
        <v>33152</v>
      </c>
      <c r="R46616" t="s">
        <v>261</v>
      </c>
      <c r="S46616" t="s">
        <v>261</v>
      </c>
      <c r="T46616">
        <v>2</v>
      </c>
      <c r="U46616">
        <v>17</v>
      </c>
      <c r="V46616" t="s">
        <v>261</v>
      </c>
      <c r="W46616" t="s">
        <v>33215</v>
      </c>
      <c r="X46616" t="s">
        <v>261</v>
      </c>
    </row>
    <row r="46617" spans="1:24" x14ac:dyDescent="0.25">
      <c r="A46617">
        <v>3</v>
      </c>
      <c r="B46617" t="s">
        <v>38572</v>
      </c>
      <c r="C46617" t="s">
        <v>33189</v>
      </c>
      <c r="D46617">
        <v>2003</v>
      </c>
      <c r="E46617" t="s">
        <v>156</v>
      </c>
      <c r="F46617" t="s">
        <v>261</v>
      </c>
      <c r="G46617" t="s">
        <v>261</v>
      </c>
      <c r="H46617" t="s">
        <v>261</v>
      </c>
      <c r="I46617" t="s">
        <v>261</v>
      </c>
      <c r="J46617" t="s">
        <v>35069</v>
      </c>
      <c r="K46617">
        <v>1.57</v>
      </c>
      <c r="L46617">
        <v>4.0000000000000001E-3</v>
      </c>
      <c r="M46617" t="s">
        <v>4</v>
      </c>
      <c r="N46617" t="s">
        <v>261</v>
      </c>
      <c r="O46617" t="s">
        <v>261</v>
      </c>
      <c r="P46617" t="s">
        <v>261</v>
      </c>
      <c r="Q46617" t="s">
        <v>33152</v>
      </c>
      <c r="R46617" t="s">
        <v>261</v>
      </c>
      <c r="S46617" t="s">
        <v>261</v>
      </c>
      <c r="T46617">
        <v>2</v>
      </c>
      <c r="U46617">
        <v>18</v>
      </c>
      <c r="V46617" t="s">
        <v>261</v>
      </c>
      <c r="W46617" t="s">
        <v>33216</v>
      </c>
      <c r="X46617" t="s">
        <v>261</v>
      </c>
    </row>
    <row r="46618" spans="1:24" x14ac:dyDescent="0.25">
      <c r="A46618">
        <v>3</v>
      </c>
      <c r="B46618" t="s">
        <v>38573</v>
      </c>
      <c r="C46618" t="s">
        <v>33152</v>
      </c>
      <c r="D46618">
        <v>2003</v>
      </c>
      <c r="E46618" t="s">
        <v>156</v>
      </c>
      <c r="F46618" t="s">
        <v>261</v>
      </c>
      <c r="G46618" t="s">
        <v>261</v>
      </c>
      <c r="H46618" t="s">
        <v>261</v>
      </c>
      <c r="I46618" t="s">
        <v>261</v>
      </c>
      <c r="J46618" t="s">
        <v>35069</v>
      </c>
      <c r="K46618">
        <v>3.78</v>
      </c>
      <c r="L46618">
        <v>8.9999999999999993E-3</v>
      </c>
      <c r="M46618" t="s">
        <v>4</v>
      </c>
      <c r="N46618" t="s">
        <v>261</v>
      </c>
      <c r="O46618" t="s">
        <v>261</v>
      </c>
      <c r="P46618" t="s">
        <v>261</v>
      </c>
      <c r="Q46618" t="s">
        <v>33152</v>
      </c>
      <c r="R46618" t="s">
        <v>261</v>
      </c>
      <c r="S46618" t="s">
        <v>261</v>
      </c>
      <c r="T46618">
        <v>1</v>
      </c>
      <c r="U46618">
        <v>1</v>
      </c>
      <c r="V46618" t="s">
        <v>261</v>
      </c>
      <c r="W46618" t="s">
        <v>18973</v>
      </c>
      <c r="X46618" t="s">
        <v>261</v>
      </c>
    </row>
    <row r="46619" spans="1:24" x14ac:dyDescent="0.25">
      <c r="A46619">
        <v>3</v>
      </c>
      <c r="B46619" t="s">
        <v>38573</v>
      </c>
      <c r="C46619" t="s">
        <v>33152</v>
      </c>
      <c r="D46619">
        <v>2003</v>
      </c>
      <c r="E46619" t="s">
        <v>156</v>
      </c>
      <c r="F46619" t="s">
        <v>261</v>
      </c>
      <c r="G46619" t="s">
        <v>261</v>
      </c>
      <c r="H46619" t="s">
        <v>261</v>
      </c>
      <c r="I46619" t="s">
        <v>261</v>
      </c>
      <c r="J46619" t="s">
        <v>35069</v>
      </c>
      <c r="K46619">
        <v>6.02</v>
      </c>
      <c r="L46619">
        <v>1.4E-2</v>
      </c>
      <c r="M46619" t="s">
        <v>4</v>
      </c>
      <c r="N46619" t="s">
        <v>261</v>
      </c>
      <c r="O46619" t="s">
        <v>261</v>
      </c>
      <c r="P46619" t="s">
        <v>261</v>
      </c>
      <c r="Q46619" t="s">
        <v>33152</v>
      </c>
      <c r="R46619" t="s">
        <v>261</v>
      </c>
      <c r="S46619" t="s">
        <v>261</v>
      </c>
      <c r="T46619">
        <v>1</v>
      </c>
      <c r="U46619">
        <v>2</v>
      </c>
      <c r="V46619" t="s">
        <v>261</v>
      </c>
      <c r="W46619" t="s">
        <v>585</v>
      </c>
      <c r="X46619" t="s">
        <v>261</v>
      </c>
    </row>
    <row r="46620" spans="1:24" x14ac:dyDescent="0.25">
      <c r="A46620">
        <v>3</v>
      </c>
      <c r="B46620" t="s">
        <v>38573</v>
      </c>
      <c r="C46620" t="s">
        <v>33152</v>
      </c>
      <c r="D46620">
        <v>2003</v>
      </c>
      <c r="E46620" t="s">
        <v>156</v>
      </c>
      <c r="F46620" t="s">
        <v>261</v>
      </c>
      <c r="G46620" t="s">
        <v>261</v>
      </c>
      <c r="H46620" t="s">
        <v>261</v>
      </c>
      <c r="I46620" t="s">
        <v>261</v>
      </c>
      <c r="J46620" t="s">
        <v>35069</v>
      </c>
      <c r="K46620">
        <v>5.03</v>
      </c>
      <c r="L46620">
        <v>1.0999999999999999E-2</v>
      </c>
      <c r="M46620" t="s">
        <v>4</v>
      </c>
      <c r="N46620" t="s">
        <v>261</v>
      </c>
      <c r="O46620" t="s">
        <v>261</v>
      </c>
      <c r="P46620" t="s">
        <v>261</v>
      </c>
      <c r="Q46620" t="s">
        <v>33152</v>
      </c>
      <c r="R46620" t="s">
        <v>261</v>
      </c>
      <c r="S46620" t="s">
        <v>261</v>
      </c>
      <c r="T46620">
        <v>1</v>
      </c>
      <c r="U46620">
        <v>3</v>
      </c>
      <c r="V46620" t="s">
        <v>261</v>
      </c>
      <c r="W46620" t="s">
        <v>33217</v>
      </c>
      <c r="X46620" t="s">
        <v>261</v>
      </c>
    </row>
    <row r="46621" spans="1:24" x14ac:dyDescent="0.25">
      <c r="A46621">
        <v>3</v>
      </c>
      <c r="B46621" t="s">
        <v>38573</v>
      </c>
      <c r="C46621" t="s">
        <v>33152</v>
      </c>
      <c r="D46621">
        <v>2003</v>
      </c>
      <c r="E46621" t="s">
        <v>156</v>
      </c>
      <c r="F46621" t="s">
        <v>261</v>
      </c>
      <c r="G46621" t="s">
        <v>261</v>
      </c>
      <c r="H46621" t="s">
        <v>261</v>
      </c>
      <c r="I46621" t="s">
        <v>261</v>
      </c>
      <c r="J46621" t="s">
        <v>35069</v>
      </c>
      <c r="K46621">
        <v>4.3499999999999996</v>
      </c>
      <c r="L46621">
        <v>0.01</v>
      </c>
      <c r="M46621" t="s">
        <v>4</v>
      </c>
      <c r="N46621" t="s">
        <v>261</v>
      </c>
      <c r="O46621" t="s">
        <v>261</v>
      </c>
      <c r="P46621" t="s">
        <v>261</v>
      </c>
      <c r="Q46621" t="s">
        <v>33152</v>
      </c>
      <c r="R46621" t="s">
        <v>261</v>
      </c>
      <c r="S46621" t="s">
        <v>261</v>
      </c>
      <c r="T46621">
        <v>1</v>
      </c>
      <c r="U46621">
        <v>4</v>
      </c>
      <c r="V46621" t="s">
        <v>261</v>
      </c>
      <c r="W46621" t="s">
        <v>33152</v>
      </c>
      <c r="X46621" t="s">
        <v>261</v>
      </c>
    </row>
    <row r="46622" spans="1:24" x14ac:dyDescent="0.25">
      <c r="A46622">
        <v>3</v>
      </c>
      <c r="B46622" t="s">
        <v>38573</v>
      </c>
      <c r="C46622" t="s">
        <v>33152</v>
      </c>
      <c r="D46622">
        <v>2003</v>
      </c>
      <c r="E46622" t="s">
        <v>156</v>
      </c>
      <c r="F46622" t="s">
        <v>261</v>
      </c>
      <c r="G46622" t="s">
        <v>261</v>
      </c>
      <c r="H46622" t="s">
        <v>261</v>
      </c>
      <c r="I46622" t="s">
        <v>261</v>
      </c>
      <c r="J46622" t="s">
        <v>35069</v>
      </c>
      <c r="K46622">
        <v>4.43</v>
      </c>
      <c r="L46622">
        <v>0.01</v>
      </c>
      <c r="M46622" t="s">
        <v>4</v>
      </c>
      <c r="N46622" t="s">
        <v>261</v>
      </c>
      <c r="O46622" t="s">
        <v>261</v>
      </c>
      <c r="P46622" t="s">
        <v>261</v>
      </c>
      <c r="Q46622" t="s">
        <v>33152</v>
      </c>
      <c r="R46622" t="s">
        <v>261</v>
      </c>
      <c r="S46622" t="s">
        <v>261</v>
      </c>
      <c r="T46622">
        <v>1</v>
      </c>
      <c r="U46622">
        <v>5</v>
      </c>
      <c r="V46622" t="s">
        <v>261</v>
      </c>
      <c r="W46622" t="s">
        <v>33218</v>
      </c>
      <c r="X46622" t="s">
        <v>261</v>
      </c>
    </row>
    <row r="46623" spans="1:24" x14ac:dyDescent="0.25">
      <c r="A46623">
        <v>3</v>
      </c>
      <c r="B46623" t="s">
        <v>38573</v>
      </c>
      <c r="C46623" t="s">
        <v>33152</v>
      </c>
      <c r="D46623">
        <v>2003</v>
      </c>
      <c r="E46623" t="s">
        <v>156</v>
      </c>
      <c r="F46623" t="s">
        <v>261</v>
      </c>
      <c r="G46623" t="s">
        <v>261</v>
      </c>
      <c r="H46623" t="s">
        <v>261</v>
      </c>
      <c r="I46623" t="s">
        <v>261</v>
      </c>
      <c r="J46623" t="s">
        <v>35069</v>
      </c>
      <c r="K46623">
        <v>4.88</v>
      </c>
      <c r="L46623">
        <v>1.0999999999999999E-2</v>
      </c>
      <c r="M46623" t="s">
        <v>4</v>
      </c>
      <c r="N46623" t="s">
        <v>261</v>
      </c>
      <c r="O46623" t="s">
        <v>261</v>
      </c>
      <c r="P46623" t="s">
        <v>261</v>
      </c>
      <c r="Q46623" t="s">
        <v>33152</v>
      </c>
      <c r="R46623" t="s">
        <v>261</v>
      </c>
      <c r="S46623" t="s">
        <v>261</v>
      </c>
      <c r="T46623">
        <v>1</v>
      </c>
      <c r="U46623">
        <v>6</v>
      </c>
      <c r="V46623" t="s">
        <v>261</v>
      </c>
      <c r="W46623" t="s">
        <v>33219</v>
      </c>
      <c r="X46623" t="s">
        <v>261</v>
      </c>
    </row>
    <row r="46624" spans="1:24" x14ac:dyDescent="0.25">
      <c r="A46624">
        <v>3</v>
      </c>
      <c r="B46624" t="s">
        <v>38573</v>
      </c>
      <c r="C46624" t="s">
        <v>33152</v>
      </c>
      <c r="D46624">
        <v>2003</v>
      </c>
      <c r="E46624" t="s">
        <v>156</v>
      </c>
      <c r="F46624" t="s">
        <v>261</v>
      </c>
      <c r="G46624" t="s">
        <v>261</v>
      </c>
      <c r="H46624" t="s">
        <v>261</v>
      </c>
      <c r="I46624" t="s">
        <v>261</v>
      </c>
      <c r="J46624" t="s">
        <v>35069</v>
      </c>
      <c r="K46624">
        <v>3.5</v>
      </c>
      <c r="L46624">
        <v>8.0000000000000002E-3</v>
      </c>
      <c r="M46624" t="s">
        <v>4</v>
      </c>
      <c r="N46624" t="s">
        <v>261</v>
      </c>
      <c r="O46624" t="s">
        <v>261</v>
      </c>
      <c r="P46624" t="s">
        <v>261</v>
      </c>
      <c r="Q46624" t="s">
        <v>33152</v>
      </c>
      <c r="R46624" t="s">
        <v>261</v>
      </c>
      <c r="S46624" t="s">
        <v>261</v>
      </c>
      <c r="T46624">
        <v>1</v>
      </c>
      <c r="U46624">
        <v>7</v>
      </c>
      <c r="V46624" t="s">
        <v>261</v>
      </c>
      <c r="W46624" t="s">
        <v>33220</v>
      </c>
      <c r="X46624" t="s">
        <v>261</v>
      </c>
    </row>
    <row r="46625" spans="1:24" x14ac:dyDescent="0.25">
      <c r="A46625">
        <v>3</v>
      </c>
      <c r="B46625" t="s">
        <v>38573</v>
      </c>
      <c r="C46625" t="s">
        <v>33152</v>
      </c>
      <c r="D46625">
        <v>2003</v>
      </c>
      <c r="E46625" t="s">
        <v>156</v>
      </c>
      <c r="F46625" t="s">
        <v>261</v>
      </c>
      <c r="G46625" t="s">
        <v>261</v>
      </c>
      <c r="H46625" t="s">
        <v>261</v>
      </c>
      <c r="I46625" t="s">
        <v>261</v>
      </c>
      <c r="J46625" t="s">
        <v>35069</v>
      </c>
      <c r="K46625">
        <v>3.37</v>
      </c>
      <c r="L46625">
        <v>8.0000000000000002E-3</v>
      </c>
      <c r="M46625" t="s">
        <v>4</v>
      </c>
      <c r="N46625" t="s">
        <v>261</v>
      </c>
      <c r="O46625" t="s">
        <v>261</v>
      </c>
      <c r="P46625" t="s">
        <v>261</v>
      </c>
      <c r="Q46625" t="s">
        <v>33152</v>
      </c>
      <c r="R46625" t="s">
        <v>261</v>
      </c>
      <c r="S46625" t="s">
        <v>261</v>
      </c>
      <c r="T46625">
        <v>1</v>
      </c>
      <c r="U46625">
        <v>8</v>
      </c>
      <c r="V46625" t="s">
        <v>261</v>
      </c>
      <c r="W46625" t="s">
        <v>33221</v>
      </c>
      <c r="X46625" t="s">
        <v>261</v>
      </c>
    </row>
    <row r="46626" spans="1:24" x14ac:dyDescent="0.25">
      <c r="A46626">
        <v>3</v>
      </c>
      <c r="B46626" t="s">
        <v>38573</v>
      </c>
      <c r="C46626" t="s">
        <v>33152</v>
      </c>
      <c r="D46626">
        <v>2003</v>
      </c>
      <c r="E46626" t="s">
        <v>156</v>
      </c>
      <c r="F46626" t="s">
        <v>261</v>
      </c>
      <c r="G46626" t="s">
        <v>261</v>
      </c>
      <c r="H46626" t="s">
        <v>261</v>
      </c>
      <c r="I46626" t="s">
        <v>261</v>
      </c>
      <c r="J46626" t="s">
        <v>35069</v>
      </c>
      <c r="K46626">
        <v>4.1500000000000004</v>
      </c>
      <c r="L46626">
        <v>8.9999999999999993E-3</v>
      </c>
      <c r="M46626" t="s">
        <v>4</v>
      </c>
      <c r="N46626" t="s">
        <v>261</v>
      </c>
      <c r="O46626" t="s">
        <v>261</v>
      </c>
      <c r="P46626" t="s">
        <v>261</v>
      </c>
      <c r="Q46626" t="s">
        <v>33152</v>
      </c>
      <c r="R46626" t="s">
        <v>261</v>
      </c>
      <c r="S46626" t="s">
        <v>261</v>
      </c>
      <c r="T46626">
        <v>1</v>
      </c>
      <c r="U46626">
        <v>9</v>
      </c>
      <c r="V46626" t="s">
        <v>261</v>
      </c>
      <c r="W46626" t="s">
        <v>19479</v>
      </c>
      <c r="X46626" t="s">
        <v>261</v>
      </c>
    </row>
    <row r="46627" spans="1:24" x14ac:dyDescent="0.25">
      <c r="A46627">
        <v>3</v>
      </c>
      <c r="B46627" t="s">
        <v>38573</v>
      </c>
      <c r="C46627" t="s">
        <v>33152</v>
      </c>
      <c r="D46627">
        <v>2003</v>
      </c>
      <c r="E46627" t="s">
        <v>156</v>
      </c>
      <c r="F46627" t="s">
        <v>261</v>
      </c>
      <c r="G46627" t="s">
        <v>261</v>
      </c>
      <c r="H46627" t="s">
        <v>261</v>
      </c>
      <c r="I46627" t="s">
        <v>261</v>
      </c>
      <c r="J46627" t="s">
        <v>35069</v>
      </c>
      <c r="K46627">
        <v>5.05</v>
      </c>
      <c r="L46627">
        <v>1.0999999999999999E-2</v>
      </c>
      <c r="M46627" t="s">
        <v>4</v>
      </c>
      <c r="N46627" t="s">
        <v>261</v>
      </c>
      <c r="O46627" t="s">
        <v>261</v>
      </c>
      <c r="P46627" t="s">
        <v>261</v>
      </c>
      <c r="Q46627" t="s">
        <v>33152</v>
      </c>
      <c r="R46627" t="s">
        <v>261</v>
      </c>
      <c r="S46627" t="s">
        <v>261</v>
      </c>
      <c r="T46627">
        <v>1</v>
      </c>
      <c r="U46627">
        <v>10</v>
      </c>
      <c r="V46627" t="s">
        <v>261</v>
      </c>
      <c r="W46627" t="s">
        <v>33222</v>
      </c>
      <c r="X46627" t="s">
        <v>261</v>
      </c>
    </row>
    <row r="46628" spans="1:24" x14ac:dyDescent="0.25">
      <c r="A46628">
        <v>3</v>
      </c>
      <c r="B46628" t="s">
        <v>38573</v>
      </c>
      <c r="C46628" t="s">
        <v>33152</v>
      </c>
      <c r="D46628">
        <v>2003</v>
      </c>
      <c r="E46628" t="s">
        <v>156</v>
      </c>
      <c r="F46628" t="s">
        <v>261</v>
      </c>
      <c r="G46628" t="s">
        <v>261</v>
      </c>
      <c r="H46628" t="s">
        <v>261</v>
      </c>
      <c r="I46628" t="s">
        <v>261</v>
      </c>
      <c r="J46628" t="s">
        <v>35069</v>
      </c>
      <c r="K46628">
        <v>3.33</v>
      </c>
      <c r="L46628">
        <v>8.0000000000000002E-3</v>
      </c>
      <c r="M46628" t="s">
        <v>4</v>
      </c>
      <c r="N46628" t="s">
        <v>261</v>
      </c>
      <c r="O46628" t="s">
        <v>261</v>
      </c>
      <c r="P46628" t="s">
        <v>261</v>
      </c>
      <c r="Q46628" t="s">
        <v>33152</v>
      </c>
      <c r="R46628" t="s">
        <v>261</v>
      </c>
      <c r="S46628" t="s">
        <v>261</v>
      </c>
      <c r="T46628">
        <v>1</v>
      </c>
      <c r="U46628">
        <v>11</v>
      </c>
      <c r="V46628" t="s">
        <v>261</v>
      </c>
      <c r="W46628" t="s">
        <v>33223</v>
      </c>
      <c r="X46628" t="s">
        <v>261</v>
      </c>
    </row>
    <row r="46629" spans="1:24" x14ac:dyDescent="0.25">
      <c r="A46629">
        <v>3</v>
      </c>
      <c r="B46629" t="s">
        <v>38574</v>
      </c>
      <c r="C46629" t="s">
        <v>33224</v>
      </c>
      <c r="D46629">
        <v>2001</v>
      </c>
      <c r="E46629" t="s">
        <v>256</v>
      </c>
      <c r="F46629" t="s">
        <v>261</v>
      </c>
      <c r="G46629" t="s">
        <v>261</v>
      </c>
      <c r="H46629" t="s">
        <v>261</v>
      </c>
      <c r="I46629" t="s">
        <v>261</v>
      </c>
      <c r="J46629" t="s">
        <v>35069</v>
      </c>
      <c r="K46629">
        <v>5.35</v>
      </c>
      <c r="L46629">
        <v>1.2E-2</v>
      </c>
      <c r="M46629" t="s">
        <v>4</v>
      </c>
      <c r="N46629" t="s">
        <v>261</v>
      </c>
      <c r="O46629" t="s">
        <v>261</v>
      </c>
      <c r="P46629" t="s">
        <v>261</v>
      </c>
      <c r="Q46629" t="s">
        <v>33152</v>
      </c>
      <c r="R46629" t="s">
        <v>261</v>
      </c>
      <c r="S46629" t="s">
        <v>261</v>
      </c>
      <c r="T46629">
        <v>1</v>
      </c>
      <c r="U46629">
        <v>1</v>
      </c>
      <c r="V46629" t="s">
        <v>261</v>
      </c>
      <c r="W46629" t="s">
        <v>33224</v>
      </c>
      <c r="X46629" t="s">
        <v>261</v>
      </c>
    </row>
    <row r="46630" spans="1:24" x14ac:dyDescent="0.25">
      <c r="A46630">
        <v>3</v>
      </c>
      <c r="B46630" t="s">
        <v>38574</v>
      </c>
      <c r="C46630" t="s">
        <v>33224</v>
      </c>
      <c r="D46630">
        <v>2001</v>
      </c>
      <c r="E46630" t="s">
        <v>256</v>
      </c>
      <c r="F46630" t="s">
        <v>261</v>
      </c>
      <c r="G46630" t="s">
        <v>261</v>
      </c>
      <c r="H46630" t="s">
        <v>261</v>
      </c>
      <c r="I46630" t="s">
        <v>261</v>
      </c>
      <c r="J46630" t="s">
        <v>35069</v>
      </c>
      <c r="K46630">
        <v>3.48</v>
      </c>
      <c r="L46630">
        <v>8.0000000000000002E-3</v>
      </c>
      <c r="M46630" t="s">
        <v>4</v>
      </c>
      <c r="N46630" t="s">
        <v>261</v>
      </c>
      <c r="O46630" t="s">
        <v>261</v>
      </c>
      <c r="P46630" t="s">
        <v>261</v>
      </c>
      <c r="Q46630" t="s">
        <v>33152</v>
      </c>
      <c r="R46630" t="s">
        <v>261</v>
      </c>
      <c r="S46630" t="s">
        <v>261</v>
      </c>
      <c r="T46630">
        <v>1</v>
      </c>
      <c r="U46630">
        <v>2</v>
      </c>
      <c r="V46630" t="s">
        <v>261</v>
      </c>
      <c r="W46630" t="s">
        <v>33225</v>
      </c>
      <c r="X46630" t="s">
        <v>261</v>
      </c>
    </row>
    <row r="46631" spans="1:24" x14ac:dyDescent="0.25">
      <c r="A46631">
        <v>3</v>
      </c>
      <c r="B46631" t="s">
        <v>38574</v>
      </c>
      <c r="C46631" t="s">
        <v>33224</v>
      </c>
      <c r="D46631">
        <v>2001</v>
      </c>
      <c r="E46631" t="s">
        <v>256</v>
      </c>
      <c r="F46631" t="s">
        <v>261</v>
      </c>
      <c r="G46631" t="s">
        <v>261</v>
      </c>
      <c r="H46631" t="s">
        <v>261</v>
      </c>
      <c r="I46631" t="s">
        <v>261</v>
      </c>
      <c r="J46631" t="s">
        <v>35069</v>
      </c>
      <c r="K46631">
        <v>4.2</v>
      </c>
      <c r="L46631">
        <v>8.9999999999999993E-3</v>
      </c>
      <c r="M46631" t="s">
        <v>4</v>
      </c>
      <c r="N46631" t="s">
        <v>261</v>
      </c>
      <c r="O46631" t="s">
        <v>261</v>
      </c>
      <c r="P46631" t="s">
        <v>261</v>
      </c>
      <c r="Q46631" t="s">
        <v>33152</v>
      </c>
      <c r="R46631" t="s">
        <v>261</v>
      </c>
      <c r="S46631" t="s">
        <v>261</v>
      </c>
      <c r="T46631">
        <v>1</v>
      </c>
      <c r="U46631">
        <v>3</v>
      </c>
      <c r="V46631" t="s">
        <v>261</v>
      </c>
      <c r="W46631" t="s">
        <v>33190</v>
      </c>
      <c r="X46631" t="s">
        <v>261</v>
      </c>
    </row>
    <row r="46632" spans="1:24" x14ac:dyDescent="0.25">
      <c r="A46632">
        <v>3</v>
      </c>
      <c r="B46632" t="s">
        <v>38574</v>
      </c>
      <c r="C46632" t="s">
        <v>33224</v>
      </c>
      <c r="D46632">
        <v>2001</v>
      </c>
      <c r="E46632" t="s">
        <v>256</v>
      </c>
      <c r="F46632" t="s">
        <v>261</v>
      </c>
      <c r="G46632" t="s">
        <v>261</v>
      </c>
      <c r="H46632" t="s">
        <v>261</v>
      </c>
      <c r="I46632" t="s">
        <v>261</v>
      </c>
      <c r="J46632" t="s">
        <v>35069</v>
      </c>
      <c r="K46632">
        <v>4.2</v>
      </c>
      <c r="L46632">
        <v>0.01</v>
      </c>
      <c r="M46632" t="s">
        <v>4</v>
      </c>
      <c r="N46632" t="s">
        <v>261</v>
      </c>
      <c r="O46632" t="s">
        <v>261</v>
      </c>
      <c r="P46632" t="s">
        <v>261</v>
      </c>
      <c r="Q46632" t="s">
        <v>33152</v>
      </c>
      <c r="R46632" t="s">
        <v>261</v>
      </c>
      <c r="S46632" t="s">
        <v>261</v>
      </c>
      <c r="T46632">
        <v>1</v>
      </c>
      <c r="U46632">
        <v>4</v>
      </c>
      <c r="V46632" t="s">
        <v>261</v>
      </c>
      <c r="W46632" t="s">
        <v>4964</v>
      </c>
      <c r="X46632" t="s">
        <v>261</v>
      </c>
    </row>
    <row r="46633" spans="1:24" x14ac:dyDescent="0.25">
      <c r="A46633">
        <v>3</v>
      </c>
      <c r="B46633" t="s">
        <v>38574</v>
      </c>
      <c r="C46633" t="s">
        <v>33224</v>
      </c>
      <c r="D46633">
        <v>2001</v>
      </c>
      <c r="E46633" t="s">
        <v>256</v>
      </c>
      <c r="F46633" t="s">
        <v>261</v>
      </c>
      <c r="G46633" t="s">
        <v>261</v>
      </c>
      <c r="H46633" t="s">
        <v>261</v>
      </c>
      <c r="I46633" t="s">
        <v>261</v>
      </c>
      <c r="J46633" t="s">
        <v>35069</v>
      </c>
      <c r="K46633">
        <v>5.03</v>
      </c>
      <c r="L46633">
        <v>1.0999999999999999E-2</v>
      </c>
      <c r="M46633" t="s">
        <v>4</v>
      </c>
      <c r="N46633" t="s">
        <v>261</v>
      </c>
      <c r="O46633" t="s">
        <v>261</v>
      </c>
      <c r="P46633" t="s">
        <v>261</v>
      </c>
      <c r="Q46633" t="s">
        <v>33152</v>
      </c>
      <c r="R46633" t="s">
        <v>261</v>
      </c>
      <c r="S46633" t="s">
        <v>261</v>
      </c>
      <c r="T46633">
        <v>1</v>
      </c>
      <c r="U46633">
        <v>5</v>
      </c>
      <c r="V46633" t="s">
        <v>261</v>
      </c>
      <c r="W46633" t="s">
        <v>33226</v>
      </c>
      <c r="X46633" t="s">
        <v>261</v>
      </c>
    </row>
    <row r="46634" spans="1:24" x14ac:dyDescent="0.25">
      <c r="A46634">
        <v>3</v>
      </c>
      <c r="B46634" t="s">
        <v>38574</v>
      </c>
      <c r="C46634" t="s">
        <v>33224</v>
      </c>
      <c r="D46634">
        <v>2001</v>
      </c>
      <c r="E46634" t="s">
        <v>256</v>
      </c>
      <c r="F46634" t="s">
        <v>261</v>
      </c>
      <c r="G46634" t="s">
        <v>261</v>
      </c>
      <c r="H46634" t="s">
        <v>261</v>
      </c>
      <c r="I46634" t="s">
        <v>261</v>
      </c>
      <c r="J46634" t="s">
        <v>35069</v>
      </c>
      <c r="K46634">
        <v>5.03</v>
      </c>
      <c r="L46634">
        <v>1.0999999999999999E-2</v>
      </c>
      <c r="M46634" t="s">
        <v>4</v>
      </c>
      <c r="N46634" t="s">
        <v>261</v>
      </c>
      <c r="O46634" t="s">
        <v>261</v>
      </c>
      <c r="P46634" t="s">
        <v>261</v>
      </c>
      <c r="Q46634" t="s">
        <v>33152</v>
      </c>
      <c r="R46634" t="s">
        <v>261</v>
      </c>
      <c r="S46634" t="s">
        <v>261</v>
      </c>
      <c r="T46634">
        <v>1</v>
      </c>
      <c r="U46634">
        <v>6</v>
      </c>
      <c r="V46634" t="s">
        <v>261</v>
      </c>
      <c r="W46634" t="s">
        <v>33227</v>
      </c>
      <c r="X46634" t="s">
        <v>261</v>
      </c>
    </row>
    <row r="46635" spans="1:24" x14ac:dyDescent="0.25">
      <c r="A46635">
        <v>3</v>
      </c>
      <c r="B46635" t="s">
        <v>38574</v>
      </c>
      <c r="C46635" t="s">
        <v>33224</v>
      </c>
      <c r="D46635">
        <v>2001</v>
      </c>
      <c r="E46635" t="s">
        <v>256</v>
      </c>
      <c r="F46635" t="s">
        <v>261</v>
      </c>
      <c r="G46635" t="s">
        <v>261</v>
      </c>
      <c r="H46635" t="s">
        <v>261</v>
      </c>
      <c r="I46635" t="s">
        <v>261</v>
      </c>
      <c r="J46635" t="s">
        <v>35069</v>
      </c>
      <c r="K46635">
        <v>4.38</v>
      </c>
      <c r="L46635">
        <v>0.01</v>
      </c>
      <c r="M46635" t="s">
        <v>4</v>
      </c>
      <c r="N46635" t="s">
        <v>261</v>
      </c>
      <c r="O46635" t="s">
        <v>261</v>
      </c>
      <c r="P46635" t="s">
        <v>261</v>
      </c>
      <c r="Q46635" t="s">
        <v>33152</v>
      </c>
      <c r="R46635" t="s">
        <v>261</v>
      </c>
      <c r="S46635" t="s">
        <v>261</v>
      </c>
      <c r="T46635">
        <v>1</v>
      </c>
      <c r="U46635">
        <v>7</v>
      </c>
      <c r="V46635" t="s">
        <v>261</v>
      </c>
      <c r="W46635" t="s">
        <v>33206</v>
      </c>
      <c r="X46635" t="s">
        <v>261</v>
      </c>
    </row>
    <row r="46636" spans="1:24" x14ac:dyDescent="0.25">
      <c r="A46636">
        <v>3</v>
      </c>
      <c r="B46636" t="s">
        <v>38574</v>
      </c>
      <c r="C46636" t="s">
        <v>33224</v>
      </c>
      <c r="D46636">
        <v>2001</v>
      </c>
      <c r="E46636" t="s">
        <v>256</v>
      </c>
      <c r="F46636" t="s">
        <v>261</v>
      </c>
      <c r="G46636" t="s">
        <v>261</v>
      </c>
      <c r="H46636" t="s">
        <v>261</v>
      </c>
      <c r="I46636" t="s">
        <v>261</v>
      </c>
      <c r="J46636" t="s">
        <v>35069</v>
      </c>
      <c r="K46636">
        <v>5.28</v>
      </c>
      <c r="L46636">
        <v>1.2E-2</v>
      </c>
      <c r="M46636" t="s">
        <v>4</v>
      </c>
      <c r="N46636" t="s">
        <v>261</v>
      </c>
      <c r="O46636" t="s">
        <v>261</v>
      </c>
      <c r="P46636" t="s">
        <v>261</v>
      </c>
      <c r="Q46636" t="s">
        <v>33152</v>
      </c>
      <c r="R46636" t="s">
        <v>261</v>
      </c>
      <c r="S46636" t="s">
        <v>261</v>
      </c>
      <c r="T46636">
        <v>1</v>
      </c>
      <c r="U46636">
        <v>8</v>
      </c>
      <c r="V46636" t="s">
        <v>261</v>
      </c>
      <c r="W46636" t="s">
        <v>2180</v>
      </c>
      <c r="X46636" t="s">
        <v>261</v>
      </c>
    </row>
    <row r="46637" spans="1:24" x14ac:dyDescent="0.25">
      <c r="A46637">
        <v>3</v>
      </c>
      <c r="B46637" t="s">
        <v>38574</v>
      </c>
      <c r="C46637" t="s">
        <v>33224</v>
      </c>
      <c r="D46637">
        <v>2001</v>
      </c>
      <c r="E46637" t="s">
        <v>256</v>
      </c>
      <c r="F46637" t="s">
        <v>261</v>
      </c>
      <c r="G46637" t="s">
        <v>261</v>
      </c>
      <c r="H46637" t="s">
        <v>261</v>
      </c>
      <c r="I46637" t="s">
        <v>261</v>
      </c>
      <c r="J46637" t="s">
        <v>35069</v>
      </c>
      <c r="K46637">
        <v>4</v>
      </c>
      <c r="L46637">
        <v>8.9999999999999993E-3</v>
      </c>
      <c r="M46637" t="s">
        <v>4</v>
      </c>
      <c r="N46637" t="s">
        <v>261</v>
      </c>
      <c r="O46637" t="s">
        <v>261</v>
      </c>
      <c r="P46637" t="s">
        <v>261</v>
      </c>
      <c r="Q46637" t="s">
        <v>33152</v>
      </c>
      <c r="R46637" t="s">
        <v>261</v>
      </c>
      <c r="S46637" t="s">
        <v>261</v>
      </c>
      <c r="T46637">
        <v>1</v>
      </c>
      <c r="U46637">
        <v>9</v>
      </c>
      <c r="V46637" t="s">
        <v>261</v>
      </c>
      <c r="W46637" t="s">
        <v>33228</v>
      </c>
      <c r="X46637" t="s">
        <v>261</v>
      </c>
    </row>
    <row r="46638" spans="1:24" x14ac:dyDescent="0.25">
      <c r="A46638">
        <v>3</v>
      </c>
      <c r="B46638" t="s">
        <v>38574</v>
      </c>
      <c r="C46638" t="s">
        <v>33224</v>
      </c>
      <c r="D46638">
        <v>2001</v>
      </c>
      <c r="E46638" t="s">
        <v>34183</v>
      </c>
      <c r="F46638" t="s">
        <v>261</v>
      </c>
      <c r="G46638" t="s">
        <v>261</v>
      </c>
      <c r="H46638" t="s">
        <v>261</v>
      </c>
      <c r="I46638" t="s">
        <v>261</v>
      </c>
      <c r="J46638" t="s">
        <v>35069</v>
      </c>
      <c r="K46638">
        <v>6.05</v>
      </c>
      <c r="L46638">
        <v>1.4E-2</v>
      </c>
      <c r="M46638" t="s">
        <v>4</v>
      </c>
      <c r="N46638" t="s">
        <v>261</v>
      </c>
      <c r="O46638" t="s">
        <v>261</v>
      </c>
      <c r="P46638" t="s">
        <v>261</v>
      </c>
      <c r="Q46638" t="s">
        <v>33152</v>
      </c>
      <c r="R46638" t="s">
        <v>261</v>
      </c>
      <c r="S46638" t="s">
        <v>261</v>
      </c>
      <c r="T46638">
        <v>1</v>
      </c>
      <c r="U46638">
        <v>10</v>
      </c>
      <c r="V46638" t="s">
        <v>261</v>
      </c>
      <c r="W46638" t="s">
        <v>33229</v>
      </c>
      <c r="X46638" t="s">
        <v>261</v>
      </c>
    </row>
    <row r="46639" spans="1:24" x14ac:dyDescent="0.25">
      <c r="A46639">
        <v>3</v>
      </c>
      <c r="B46639" t="s">
        <v>38574</v>
      </c>
      <c r="C46639" t="s">
        <v>33224</v>
      </c>
      <c r="D46639">
        <v>2001</v>
      </c>
      <c r="E46639" t="s">
        <v>34183</v>
      </c>
      <c r="F46639" t="s">
        <v>261</v>
      </c>
      <c r="G46639" t="s">
        <v>261</v>
      </c>
      <c r="H46639" t="s">
        <v>261</v>
      </c>
      <c r="I46639" t="s">
        <v>261</v>
      </c>
      <c r="J46639" t="s">
        <v>35069</v>
      </c>
      <c r="K46639">
        <v>4.55</v>
      </c>
      <c r="L46639">
        <v>0.01</v>
      </c>
      <c r="M46639" t="s">
        <v>4</v>
      </c>
      <c r="N46639" t="s">
        <v>261</v>
      </c>
      <c r="O46639" t="s">
        <v>261</v>
      </c>
      <c r="P46639" t="s">
        <v>261</v>
      </c>
      <c r="Q46639" t="s">
        <v>33152</v>
      </c>
      <c r="R46639" t="s">
        <v>261</v>
      </c>
      <c r="S46639" t="s">
        <v>261</v>
      </c>
      <c r="T46639">
        <v>1</v>
      </c>
      <c r="U46639">
        <v>11</v>
      </c>
      <c r="V46639" t="s">
        <v>261</v>
      </c>
      <c r="W46639" t="s">
        <v>33214</v>
      </c>
      <c r="X46639" t="s">
        <v>261</v>
      </c>
    </row>
    <row r="46640" spans="1:24" x14ac:dyDescent="0.25">
      <c r="A46640">
        <v>3</v>
      </c>
      <c r="B46640" t="s">
        <v>38574</v>
      </c>
      <c r="C46640" t="s">
        <v>33224</v>
      </c>
      <c r="D46640">
        <v>2001</v>
      </c>
      <c r="E46640" t="s">
        <v>34183</v>
      </c>
      <c r="F46640" t="s">
        <v>261</v>
      </c>
      <c r="G46640" t="s">
        <v>261</v>
      </c>
      <c r="H46640" t="s">
        <v>261</v>
      </c>
      <c r="I46640" t="s">
        <v>261</v>
      </c>
      <c r="J46640" t="s">
        <v>35069</v>
      </c>
      <c r="K46640">
        <v>4.18</v>
      </c>
      <c r="L46640">
        <v>8.9999999999999993E-3</v>
      </c>
      <c r="M46640" t="s">
        <v>4</v>
      </c>
      <c r="N46640" t="s">
        <v>261</v>
      </c>
      <c r="O46640" t="s">
        <v>261</v>
      </c>
      <c r="P46640" t="s">
        <v>261</v>
      </c>
      <c r="Q46640" t="s">
        <v>33152</v>
      </c>
      <c r="R46640" t="s">
        <v>261</v>
      </c>
      <c r="S46640" t="s">
        <v>261</v>
      </c>
      <c r="T46640">
        <v>1</v>
      </c>
      <c r="U46640">
        <v>12</v>
      </c>
      <c r="V46640" t="s">
        <v>261</v>
      </c>
      <c r="W46640" t="s">
        <v>33230</v>
      </c>
      <c r="X46640" t="s">
        <v>261</v>
      </c>
    </row>
    <row r="46641" spans="1:24" x14ac:dyDescent="0.25">
      <c r="A46641">
        <v>3</v>
      </c>
      <c r="B46641" t="s">
        <v>38574</v>
      </c>
      <c r="C46641" t="s">
        <v>33224</v>
      </c>
      <c r="D46641">
        <v>2001</v>
      </c>
      <c r="E46641" t="s">
        <v>256</v>
      </c>
      <c r="F46641" t="s">
        <v>261</v>
      </c>
      <c r="G46641" t="s">
        <v>261</v>
      </c>
      <c r="H46641" t="s">
        <v>261</v>
      </c>
      <c r="I46641" t="s">
        <v>261</v>
      </c>
      <c r="J46641" t="s">
        <v>35069</v>
      </c>
      <c r="K46641">
        <v>4.55</v>
      </c>
      <c r="L46641">
        <v>0.01</v>
      </c>
      <c r="M46641" t="s">
        <v>4</v>
      </c>
      <c r="N46641" t="s">
        <v>261</v>
      </c>
      <c r="O46641" t="s">
        <v>261</v>
      </c>
      <c r="P46641" t="s">
        <v>261</v>
      </c>
      <c r="Q46641" t="s">
        <v>33152</v>
      </c>
      <c r="R46641" t="s">
        <v>261</v>
      </c>
      <c r="S46641" t="s">
        <v>261</v>
      </c>
      <c r="T46641">
        <v>1</v>
      </c>
      <c r="U46641">
        <v>13</v>
      </c>
      <c r="V46641" t="s">
        <v>261</v>
      </c>
      <c r="W46641" t="s">
        <v>33231</v>
      </c>
      <c r="X46641" t="s">
        <v>261</v>
      </c>
    </row>
    <row r="46642" spans="1:24" x14ac:dyDescent="0.25">
      <c r="A46642">
        <v>3</v>
      </c>
      <c r="B46642" t="s">
        <v>38574</v>
      </c>
      <c r="C46642" t="s">
        <v>33224</v>
      </c>
      <c r="D46642">
        <v>2001</v>
      </c>
      <c r="E46642" t="s">
        <v>256</v>
      </c>
      <c r="F46642" t="s">
        <v>261</v>
      </c>
      <c r="G46642" t="s">
        <v>261</v>
      </c>
      <c r="H46642" t="s">
        <v>261</v>
      </c>
      <c r="I46642" t="s">
        <v>261</v>
      </c>
      <c r="J46642" t="s">
        <v>35069</v>
      </c>
      <c r="K46642">
        <v>6.53</v>
      </c>
      <c r="L46642">
        <v>1.4999999999999999E-2</v>
      </c>
      <c r="M46642" t="s">
        <v>4</v>
      </c>
      <c r="N46642" t="s">
        <v>261</v>
      </c>
      <c r="O46642" t="s">
        <v>261</v>
      </c>
      <c r="P46642" t="s">
        <v>261</v>
      </c>
      <c r="Q46642" t="s">
        <v>33152</v>
      </c>
      <c r="R46642" t="s">
        <v>261</v>
      </c>
      <c r="S46642" t="s">
        <v>261</v>
      </c>
      <c r="T46642">
        <v>1</v>
      </c>
      <c r="U46642">
        <v>14</v>
      </c>
      <c r="V46642" t="s">
        <v>261</v>
      </c>
      <c r="W46642" t="s">
        <v>33197</v>
      </c>
      <c r="X46642" t="s">
        <v>261</v>
      </c>
    </row>
    <row r="46643" spans="1:24" x14ac:dyDescent="0.25">
      <c r="A46643">
        <v>3</v>
      </c>
      <c r="B46643" t="s">
        <v>38574</v>
      </c>
      <c r="C46643" t="s">
        <v>33224</v>
      </c>
      <c r="D46643">
        <v>2001</v>
      </c>
      <c r="E46643" t="s">
        <v>35005</v>
      </c>
      <c r="F46643" t="s">
        <v>261</v>
      </c>
      <c r="G46643" t="s">
        <v>261</v>
      </c>
      <c r="H46643" t="s">
        <v>261</v>
      </c>
      <c r="I46643" t="s">
        <v>261</v>
      </c>
      <c r="J46643" t="s">
        <v>35069</v>
      </c>
      <c r="K46643">
        <v>1.78</v>
      </c>
      <c r="L46643">
        <v>4.0000000000000001E-3</v>
      </c>
      <c r="M46643" t="s">
        <v>4</v>
      </c>
      <c r="N46643" t="s">
        <v>261</v>
      </c>
      <c r="O46643" t="s">
        <v>261</v>
      </c>
      <c r="P46643" t="s">
        <v>261</v>
      </c>
      <c r="Q46643" t="s">
        <v>33152</v>
      </c>
      <c r="R46643" t="s">
        <v>261</v>
      </c>
      <c r="S46643" t="s">
        <v>261</v>
      </c>
      <c r="T46643">
        <v>1</v>
      </c>
      <c r="U46643">
        <v>15</v>
      </c>
      <c r="V46643" t="s">
        <v>261</v>
      </c>
      <c r="W46643" t="s">
        <v>25285</v>
      </c>
      <c r="X46643" t="s">
        <v>261</v>
      </c>
    </row>
    <row r="46644" spans="1:24" x14ac:dyDescent="0.25">
      <c r="A46644">
        <v>3</v>
      </c>
      <c r="B46644" t="s">
        <v>38574</v>
      </c>
      <c r="C46644" t="s">
        <v>33224</v>
      </c>
      <c r="D46644">
        <v>2001</v>
      </c>
      <c r="E46644" t="s">
        <v>34183</v>
      </c>
      <c r="F46644" t="s">
        <v>261</v>
      </c>
      <c r="G46644" t="s">
        <v>261</v>
      </c>
      <c r="H46644" t="s">
        <v>261</v>
      </c>
      <c r="I46644" t="s">
        <v>261</v>
      </c>
      <c r="J46644" t="s">
        <v>35069</v>
      </c>
      <c r="K46644">
        <v>3.92</v>
      </c>
      <c r="L46644">
        <v>8.9999999999999993E-3</v>
      </c>
      <c r="M46644" t="s">
        <v>4</v>
      </c>
      <c r="N46644" t="s">
        <v>261</v>
      </c>
      <c r="O46644" t="s">
        <v>261</v>
      </c>
      <c r="P46644" t="s">
        <v>261</v>
      </c>
      <c r="Q46644" t="s">
        <v>33152</v>
      </c>
      <c r="R46644" t="s">
        <v>261</v>
      </c>
      <c r="S46644" t="s">
        <v>261</v>
      </c>
      <c r="T46644">
        <v>1</v>
      </c>
      <c r="U46644">
        <v>16</v>
      </c>
      <c r="V46644" t="s">
        <v>261</v>
      </c>
      <c r="W46644" t="s">
        <v>33232</v>
      </c>
      <c r="X46644" t="s">
        <v>261</v>
      </c>
    </row>
    <row r="46645" spans="1:24" x14ac:dyDescent="0.25">
      <c r="A46645">
        <v>3</v>
      </c>
      <c r="B46645" t="s">
        <v>38575</v>
      </c>
      <c r="C46645" t="s">
        <v>33233</v>
      </c>
      <c r="D46645">
        <v>2000</v>
      </c>
      <c r="E46645" t="s">
        <v>156</v>
      </c>
      <c r="F46645" t="s">
        <v>261</v>
      </c>
      <c r="G46645" t="s">
        <v>261</v>
      </c>
      <c r="H46645" t="s">
        <v>261</v>
      </c>
      <c r="I46645" t="s">
        <v>261</v>
      </c>
      <c r="J46645" t="s">
        <v>35069</v>
      </c>
      <c r="K46645">
        <v>5.27</v>
      </c>
      <c r="L46645">
        <v>1.2E-2</v>
      </c>
      <c r="M46645" t="s">
        <v>4</v>
      </c>
      <c r="N46645" t="s">
        <v>261</v>
      </c>
      <c r="O46645" t="s">
        <v>261</v>
      </c>
      <c r="P46645" t="s">
        <v>261</v>
      </c>
      <c r="Q46645" t="s">
        <v>33152</v>
      </c>
      <c r="R46645" t="s">
        <v>261</v>
      </c>
      <c r="S46645" t="s">
        <v>261</v>
      </c>
      <c r="T46645">
        <v>1</v>
      </c>
      <c r="U46645">
        <v>1</v>
      </c>
      <c r="V46645" t="s">
        <v>261</v>
      </c>
      <c r="W46645" t="s">
        <v>33234</v>
      </c>
      <c r="X46645" t="s">
        <v>261</v>
      </c>
    </row>
    <row r="46646" spans="1:24" x14ac:dyDescent="0.25">
      <c r="A46646">
        <v>3</v>
      </c>
      <c r="B46646" t="s">
        <v>38575</v>
      </c>
      <c r="C46646" t="s">
        <v>33233</v>
      </c>
      <c r="D46646">
        <v>2000</v>
      </c>
      <c r="E46646" t="s">
        <v>156</v>
      </c>
      <c r="F46646" t="s">
        <v>261</v>
      </c>
      <c r="G46646" t="s">
        <v>261</v>
      </c>
      <c r="H46646" t="s">
        <v>261</v>
      </c>
      <c r="I46646" t="s">
        <v>261</v>
      </c>
      <c r="J46646" t="s">
        <v>35069</v>
      </c>
      <c r="K46646">
        <v>6.22</v>
      </c>
      <c r="L46646">
        <v>1.4E-2</v>
      </c>
      <c r="M46646" t="s">
        <v>4</v>
      </c>
      <c r="N46646" t="s">
        <v>261</v>
      </c>
      <c r="O46646" t="s">
        <v>261</v>
      </c>
      <c r="P46646" t="s">
        <v>261</v>
      </c>
      <c r="Q46646" t="s">
        <v>33152</v>
      </c>
      <c r="R46646" t="s">
        <v>261</v>
      </c>
      <c r="S46646" t="s">
        <v>261</v>
      </c>
      <c r="T46646">
        <v>1</v>
      </c>
      <c r="U46646">
        <v>2</v>
      </c>
      <c r="V46646" t="s">
        <v>261</v>
      </c>
      <c r="W46646" t="s">
        <v>33233</v>
      </c>
      <c r="X46646" t="s">
        <v>261</v>
      </c>
    </row>
    <row r="46647" spans="1:24" x14ac:dyDescent="0.25">
      <c r="A46647">
        <v>3</v>
      </c>
      <c r="B46647" t="s">
        <v>38575</v>
      </c>
      <c r="C46647" t="s">
        <v>33233</v>
      </c>
      <c r="D46647">
        <v>2000</v>
      </c>
      <c r="E46647" t="s">
        <v>156</v>
      </c>
      <c r="F46647" t="s">
        <v>261</v>
      </c>
      <c r="G46647" t="s">
        <v>261</v>
      </c>
      <c r="H46647" t="s">
        <v>261</v>
      </c>
      <c r="I46647" t="s">
        <v>261</v>
      </c>
      <c r="J46647" t="s">
        <v>35069</v>
      </c>
      <c r="K46647">
        <v>4.55</v>
      </c>
      <c r="L46647">
        <v>0.01</v>
      </c>
      <c r="M46647" t="s">
        <v>4</v>
      </c>
      <c r="N46647" t="s">
        <v>261</v>
      </c>
      <c r="O46647" t="s">
        <v>261</v>
      </c>
      <c r="P46647" t="s">
        <v>261</v>
      </c>
      <c r="Q46647" t="s">
        <v>33152</v>
      </c>
      <c r="R46647" t="s">
        <v>261</v>
      </c>
      <c r="S46647" t="s">
        <v>261</v>
      </c>
      <c r="T46647">
        <v>1</v>
      </c>
      <c r="U46647">
        <v>3</v>
      </c>
      <c r="V46647" t="s">
        <v>261</v>
      </c>
      <c r="W46647" t="s">
        <v>33235</v>
      </c>
      <c r="X46647" t="s">
        <v>261</v>
      </c>
    </row>
    <row r="46648" spans="1:24" x14ac:dyDescent="0.25">
      <c r="A46648">
        <v>3</v>
      </c>
      <c r="B46648" t="s">
        <v>38575</v>
      </c>
      <c r="C46648" t="s">
        <v>33233</v>
      </c>
      <c r="D46648">
        <v>2000</v>
      </c>
      <c r="E46648" t="s">
        <v>156</v>
      </c>
      <c r="F46648" t="s">
        <v>261</v>
      </c>
      <c r="G46648" t="s">
        <v>261</v>
      </c>
      <c r="H46648" t="s">
        <v>261</v>
      </c>
      <c r="I46648" t="s">
        <v>261</v>
      </c>
      <c r="J46648" t="s">
        <v>35069</v>
      </c>
      <c r="K46648">
        <v>4.05</v>
      </c>
      <c r="L46648">
        <v>8.9999999999999993E-3</v>
      </c>
      <c r="M46648" t="s">
        <v>4</v>
      </c>
      <c r="N46648" t="s">
        <v>261</v>
      </c>
      <c r="O46648" t="s">
        <v>261</v>
      </c>
      <c r="P46648" t="s">
        <v>261</v>
      </c>
      <c r="Q46648" t="s">
        <v>33152</v>
      </c>
      <c r="R46648" t="s">
        <v>261</v>
      </c>
      <c r="S46648" t="s">
        <v>261</v>
      </c>
      <c r="T46648">
        <v>1</v>
      </c>
      <c r="U46648">
        <v>4</v>
      </c>
      <c r="V46648" t="s">
        <v>261</v>
      </c>
      <c r="W46648" t="s">
        <v>788</v>
      </c>
      <c r="X46648" t="s">
        <v>261</v>
      </c>
    </row>
    <row r="46649" spans="1:24" x14ac:dyDescent="0.25">
      <c r="A46649">
        <v>3</v>
      </c>
      <c r="B46649" t="s">
        <v>38575</v>
      </c>
      <c r="C46649" t="s">
        <v>33233</v>
      </c>
      <c r="D46649">
        <v>2000</v>
      </c>
      <c r="E46649" t="s">
        <v>156</v>
      </c>
      <c r="F46649" t="s">
        <v>261</v>
      </c>
      <c r="G46649" t="s">
        <v>261</v>
      </c>
      <c r="H46649" t="s">
        <v>261</v>
      </c>
      <c r="I46649" t="s">
        <v>261</v>
      </c>
      <c r="J46649" t="s">
        <v>35069</v>
      </c>
      <c r="K46649">
        <v>5.25</v>
      </c>
      <c r="L46649">
        <v>1.2E-2</v>
      </c>
      <c r="M46649" t="s">
        <v>4</v>
      </c>
      <c r="N46649" t="s">
        <v>261</v>
      </c>
      <c r="O46649" t="s">
        <v>261</v>
      </c>
      <c r="P46649" t="s">
        <v>261</v>
      </c>
      <c r="Q46649" t="s">
        <v>33152</v>
      </c>
      <c r="R46649" t="s">
        <v>261</v>
      </c>
      <c r="S46649" t="s">
        <v>261</v>
      </c>
      <c r="T46649">
        <v>1</v>
      </c>
      <c r="U46649">
        <v>5</v>
      </c>
      <c r="V46649" t="s">
        <v>261</v>
      </c>
      <c r="W46649" t="s">
        <v>33236</v>
      </c>
      <c r="X46649" t="s">
        <v>261</v>
      </c>
    </row>
    <row r="46650" spans="1:24" x14ac:dyDescent="0.25">
      <c r="A46650">
        <v>3</v>
      </c>
      <c r="B46650" t="s">
        <v>38575</v>
      </c>
      <c r="C46650" t="s">
        <v>33233</v>
      </c>
      <c r="D46650">
        <v>2000</v>
      </c>
      <c r="E46650" t="s">
        <v>156</v>
      </c>
      <c r="F46650" t="s">
        <v>261</v>
      </c>
      <c r="G46650" t="s">
        <v>261</v>
      </c>
      <c r="H46650" t="s">
        <v>261</v>
      </c>
      <c r="I46650" t="s">
        <v>261</v>
      </c>
      <c r="J46650" t="s">
        <v>35069</v>
      </c>
      <c r="K46650">
        <v>4.58</v>
      </c>
      <c r="L46650">
        <v>0.01</v>
      </c>
      <c r="M46650" t="s">
        <v>4</v>
      </c>
      <c r="N46650" t="s">
        <v>261</v>
      </c>
      <c r="O46650" t="s">
        <v>261</v>
      </c>
      <c r="P46650" t="s">
        <v>261</v>
      </c>
      <c r="Q46650" t="s">
        <v>33152</v>
      </c>
      <c r="R46650" t="s">
        <v>261</v>
      </c>
      <c r="S46650" t="s">
        <v>261</v>
      </c>
      <c r="T46650">
        <v>1</v>
      </c>
      <c r="U46650">
        <v>6</v>
      </c>
      <c r="V46650" t="s">
        <v>261</v>
      </c>
      <c r="W46650" t="s">
        <v>33237</v>
      </c>
      <c r="X46650" t="s">
        <v>261</v>
      </c>
    </row>
    <row r="46651" spans="1:24" x14ac:dyDescent="0.25">
      <c r="A46651">
        <v>3</v>
      </c>
      <c r="B46651" t="s">
        <v>38575</v>
      </c>
      <c r="C46651" t="s">
        <v>33233</v>
      </c>
      <c r="D46651">
        <v>2000</v>
      </c>
      <c r="E46651" t="s">
        <v>156</v>
      </c>
      <c r="F46651" t="s">
        <v>261</v>
      </c>
      <c r="G46651" t="s">
        <v>261</v>
      </c>
      <c r="H46651" t="s">
        <v>261</v>
      </c>
      <c r="I46651" t="s">
        <v>261</v>
      </c>
      <c r="J46651" t="s">
        <v>35069</v>
      </c>
      <c r="K46651">
        <v>4.3499999999999996</v>
      </c>
      <c r="L46651">
        <v>0.01</v>
      </c>
      <c r="M46651" t="s">
        <v>4</v>
      </c>
      <c r="N46651" t="s">
        <v>261</v>
      </c>
      <c r="O46651" t="s">
        <v>261</v>
      </c>
      <c r="P46651" t="s">
        <v>261</v>
      </c>
      <c r="Q46651" t="s">
        <v>33152</v>
      </c>
      <c r="R46651" t="s">
        <v>261</v>
      </c>
      <c r="S46651" t="s">
        <v>261</v>
      </c>
      <c r="T46651">
        <v>1</v>
      </c>
      <c r="U46651">
        <v>7</v>
      </c>
      <c r="V46651" t="s">
        <v>261</v>
      </c>
      <c r="W46651" t="s">
        <v>14505</v>
      </c>
      <c r="X46651" t="s">
        <v>261</v>
      </c>
    </row>
    <row r="46652" spans="1:24" x14ac:dyDescent="0.25">
      <c r="A46652">
        <v>3</v>
      </c>
      <c r="B46652" t="s">
        <v>38575</v>
      </c>
      <c r="C46652" t="s">
        <v>33233</v>
      </c>
      <c r="D46652">
        <v>2000</v>
      </c>
      <c r="E46652" t="s">
        <v>156</v>
      </c>
      <c r="F46652" t="s">
        <v>261</v>
      </c>
      <c r="G46652" t="s">
        <v>261</v>
      </c>
      <c r="H46652" t="s">
        <v>261</v>
      </c>
      <c r="I46652" t="s">
        <v>261</v>
      </c>
      <c r="J46652" t="s">
        <v>35069</v>
      </c>
      <c r="K46652">
        <v>5.25</v>
      </c>
      <c r="L46652">
        <v>1.2E-2</v>
      </c>
      <c r="M46652" t="s">
        <v>4</v>
      </c>
      <c r="N46652" t="s">
        <v>261</v>
      </c>
      <c r="O46652" t="s">
        <v>261</v>
      </c>
      <c r="P46652" t="s">
        <v>261</v>
      </c>
      <c r="Q46652" t="s">
        <v>33152</v>
      </c>
      <c r="R46652" t="s">
        <v>261</v>
      </c>
      <c r="S46652" t="s">
        <v>261</v>
      </c>
      <c r="T46652">
        <v>1</v>
      </c>
      <c r="U46652">
        <v>8</v>
      </c>
      <c r="V46652" t="s">
        <v>261</v>
      </c>
      <c r="W46652" t="s">
        <v>1073</v>
      </c>
      <c r="X46652" t="s">
        <v>261</v>
      </c>
    </row>
    <row r="46653" spans="1:24" x14ac:dyDescent="0.25">
      <c r="A46653">
        <v>3</v>
      </c>
      <c r="B46653" t="s">
        <v>38575</v>
      </c>
      <c r="C46653" t="s">
        <v>33233</v>
      </c>
      <c r="D46653">
        <v>2000</v>
      </c>
      <c r="E46653" t="s">
        <v>156</v>
      </c>
      <c r="F46653" t="s">
        <v>261</v>
      </c>
      <c r="G46653" t="s">
        <v>261</v>
      </c>
      <c r="H46653" t="s">
        <v>261</v>
      </c>
      <c r="I46653" t="s">
        <v>261</v>
      </c>
      <c r="J46653" t="s">
        <v>35069</v>
      </c>
      <c r="K46653">
        <v>3.57</v>
      </c>
      <c r="L46653">
        <v>8.0000000000000002E-3</v>
      </c>
      <c r="M46653" t="s">
        <v>4</v>
      </c>
      <c r="N46653" t="s">
        <v>261</v>
      </c>
      <c r="O46653" t="s">
        <v>261</v>
      </c>
      <c r="P46653" t="s">
        <v>261</v>
      </c>
      <c r="Q46653" t="s">
        <v>33152</v>
      </c>
      <c r="R46653" t="s">
        <v>261</v>
      </c>
      <c r="S46653" t="s">
        <v>261</v>
      </c>
      <c r="T46653">
        <v>1</v>
      </c>
      <c r="U46653">
        <v>9</v>
      </c>
      <c r="V46653" t="s">
        <v>261</v>
      </c>
      <c r="W46653" t="s">
        <v>33238</v>
      </c>
      <c r="X46653" t="s">
        <v>261</v>
      </c>
    </row>
    <row r="46654" spans="1:24" x14ac:dyDescent="0.25">
      <c r="A46654">
        <v>3</v>
      </c>
      <c r="B46654" t="s">
        <v>38575</v>
      </c>
      <c r="C46654" t="s">
        <v>33233</v>
      </c>
      <c r="D46654">
        <v>2000</v>
      </c>
      <c r="E46654" t="s">
        <v>156</v>
      </c>
      <c r="F46654" t="s">
        <v>261</v>
      </c>
      <c r="G46654" t="s">
        <v>261</v>
      </c>
      <c r="H46654" t="s">
        <v>261</v>
      </c>
      <c r="I46654" t="s">
        <v>261</v>
      </c>
      <c r="J46654" t="s">
        <v>35069</v>
      </c>
      <c r="K46654">
        <v>3.75</v>
      </c>
      <c r="L46654">
        <v>8.0000000000000002E-3</v>
      </c>
      <c r="M46654" t="s">
        <v>4</v>
      </c>
      <c r="N46654" t="s">
        <v>261</v>
      </c>
      <c r="O46654" t="s">
        <v>261</v>
      </c>
      <c r="P46654" t="s">
        <v>261</v>
      </c>
      <c r="Q46654" t="s">
        <v>33152</v>
      </c>
      <c r="R46654" t="s">
        <v>261</v>
      </c>
      <c r="S46654" t="s">
        <v>261</v>
      </c>
      <c r="T46654">
        <v>1</v>
      </c>
      <c r="U46654">
        <v>10</v>
      </c>
      <c r="V46654" t="s">
        <v>261</v>
      </c>
      <c r="W46654" t="s">
        <v>33239</v>
      </c>
      <c r="X46654" t="s">
        <v>261</v>
      </c>
    </row>
    <row r="46655" spans="1:24" x14ac:dyDescent="0.25">
      <c r="A46655">
        <v>3</v>
      </c>
      <c r="B46655" t="s">
        <v>38576</v>
      </c>
      <c r="C46655" t="s">
        <v>33240</v>
      </c>
      <c r="D46655">
        <v>1998</v>
      </c>
      <c r="E46655" t="s">
        <v>34182</v>
      </c>
      <c r="F46655" t="s">
        <v>261</v>
      </c>
      <c r="G46655" t="s">
        <v>261</v>
      </c>
      <c r="H46655" t="s">
        <v>261</v>
      </c>
      <c r="I46655" t="s">
        <v>261</v>
      </c>
      <c r="J46655" t="s">
        <v>35069</v>
      </c>
      <c r="K46655">
        <v>4.6500000000000004</v>
      </c>
      <c r="L46655">
        <v>0.01</v>
      </c>
      <c r="M46655" t="s">
        <v>4</v>
      </c>
      <c r="N46655" t="s">
        <v>261</v>
      </c>
      <c r="O46655" t="s">
        <v>261</v>
      </c>
      <c r="P46655" t="s">
        <v>261</v>
      </c>
      <c r="Q46655" t="s">
        <v>33152</v>
      </c>
      <c r="R46655" t="s">
        <v>261</v>
      </c>
      <c r="S46655" t="s">
        <v>261</v>
      </c>
      <c r="T46655">
        <v>1</v>
      </c>
      <c r="U46655">
        <v>1</v>
      </c>
      <c r="V46655" t="s">
        <v>261</v>
      </c>
      <c r="W46655" t="s">
        <v>33229</v>
      </c>
      <c r="X46655" t="s">
        <v>261</v>
      </c>
    </row>
    <row r="46656" spans="1:24" x14ac:dyDescent="0.25">
      <c r="A46656">
        <v>3</v>
      </c>
      <c r="B46656" t="s">
        <v>38576</v>
      </c>
      <c r="C46656" t="s">
        <v>33240</v>
      </c>
      <c r="D46656">
        <v>1998</v>
      </c>
      <c r="E46656" t="s">
        <v>156</v>
      </c>
      <c r="F46656" t="s">
        <v>261</v>
      </c>
      <c r="G46656" t="s">
        <v>261</v>
      </c>
      <c r="H46656" t="s">
        <v>261</v>
      </c>
      <c r="I46656" t="s">
        <v>261</v>
      </c>
      <c r="J46656" t="s">
        <v>35069</v>
      </c>
      <c r="K46656">
        <v>4.2300000000000004</v>
      </c>
      <c r="L46656">
        <v>0.01</v>
      </c>
      <c r="M46656" t="s">
        <v>4</v>
      </c>
      <c r="N46656" t="s">
        <v>261</v>
      </c>
      <c r="O46656" t="s">
        <v>261</v>
      </c>
      <c r="P46656" t="s">
        <v>261</v>
      </c>
      <c r="Q46656" t="s">
        <v>33152</v>
      </c>
      <c r="R46656" t="s">
        <v>261</v>
      </c>
      <c r="S46656" t="s">
        <v>261</v>
      </c>
      <c r="T46656">
        <v>1</v>
      </c>
      <c r="U46656">
        <v>2</v>
      </c>
      <c r="V46656" t="s">
        <v>261</v>
      </c>
      <c r="W46656" t="s">
        <v>11986</v>
      </c>
      <c r="X46656" t="s">
        <v>261</v>
      </c>
    </row>
    <row r="46657" spans="1:24" x14ac:dyDescent="0.25">
      <c r="A46657">
        <v>3</v>
      </c>
      <c r="B46657" t="s">
        <v>38576</v>
      </c>
      <c r="C46657" t="s">
        <v>33240</v>
      </c>
      <c r="D46657">
        <v>1998</v>
      </c>
      <c r="E46657" t="s">
        <v>156</v>
      </c>
      <c r="F46657" t="s">
        <v>261</v>
      </c>
      <c r="G46657" t="s">
        <v>261</v>
      </c>
      <c r="H46657" t="s">
        <v>261</v>
      </c>
      <c r="I46657" t="s">
        <v>261</v>
      </c>
      <c r="J46657" t="s">
        <v>35069</v>
      </c>
      <c r="K46657">
        <v>4.17</v>
      </c>
      <c r="L46657">
        <v>8.9999999999999993E-3</v>
      </c>
      <c r="M46657" t="s">
        <v>4</v>
      </c>
      <c r="N46657" t="s">
        <v>261</v>
      </c>
      <c r="O46657" t="s">
        <v>261</v>
      </c>
      <c r="P46657" t="s">
        <v>261</v>
      </c>
      <c r="Q46657" t="s">
        <v>33152</v>
      </c>
      <c r="R46657" t="s">
        <v>261</v>
      </c>
      <c r="S46657" t="s">
        <v>261</v>
      </c>
      <c r="T46657">
        <v>1</v>
      </c>
      <c r="U46657">
        <v>3</v>
      </c>
      <c r="V46657" t="s">
        <v>261</v>
      </c>
      <c r="W46657" t="s">
        <v>33206</v>
      </c>
      <c r="X46657" t="s">
        <v>261</v>
      </c>
    </row>
    <row r="46658" spans="1:24" x14ac:dyDescent="0.25">
      <c r="A46658">
        <v>3</v>
      </c>
      <c r="B46658" t="s">
        <v>38576</v>
      </c>
      <c r="C46658" t="s">
        <v>33240</v>
      </c>
      <c r="D46658">
        <v>1998</v>
      </c>
      <c r="E46658" t="s">
        <v>34182</v>
      </c>
      <c r="F46658" t="s">
        <v>261</v>
      </c>
      <c r="G46658" t="s">
        <v>261</v>
      </c>
      <c r="H46658" t="s">
        <v>261</v>
      </c>
      <c r="I46658" t="s">
        <v>261</v>
      </c>
      <c r="J46658" t="s">
        <v>35069</v>
      </c>
      <c r="K46658">
        <v>3.27</v>
      </c>
      <c r="L46658">
        <v>7.0000000000000001E-3</v>
      </c>
      <c r="M46658" t="s">
        <v>4</v>
      </c>
      <c r="N46658" t="s">
        <v>261</v>
      </c>
      <c r="O46658" t="s">
        <v>261</v>
      </c>
      <c r="P46658" t="s">
        <v>261</v>
      </c>
      <c r="Q46658" t="s">
        <v>33152</v>
      </c>
      <c r="R46658" t="s">
        <v>261</v>
      </c>
      <c r="S46658" t="s">
        <v>261</v>
      </c>
      <c r="T46658">
        <v>1</v>
      </c>
      <c r="U46658">
        <v>4</v>
      </c>
      <c r="V46658" t="s">
        <v>261</v>
      </c>
      <c r="W46658" t="s">
        <v>33194</v>
      </c>
      <c r="X46658" t="s">
        <v>261</v>
      </c>
    </row>
    <row r="46659" spans="1:24" x14ac:dyDescent="0.25">
      <c r="A46659">
        <v>3</v>
      </c>
      <c r="B46659" t="s">
        <v>38576</v>
      </c>
      <c r="C46659" t="s">
        <v>33240</v>
      </c>
      <c r="D46659">
        <v>1998</v>
      </c>
      <c r="E46659" t="s">
        <v>34182</v>
      </c>
      <c r="F46659" t="s">
        <v>261</v>
      </c>
      <c r="G46659" t="s">
        <v>261</v>
      </c>
      <c r="H46659" t="s">
        <v>261</v>
      </c>
      <c r="I46659" t="s">
        <v>261</v>
      </c>
      <c r="J46659" t="s">
        <v>35069</v>
      </c>
      <c r="K46659">
        <v>3.85</v>
      </c>
      <c r="L46659">
        <v>8.9999999999999993E-3</v>
      </c>
      <c r="M46659" t="s">
        <v>4</v>
      </c>
      <c r="N46659" t="s">
        <v>261</v>
      </c>
      <c r="O46659" t="s">
        <v>261</v>
      </c>
      <c r="P46659" t="s">
        <v>261</v>
      </c>
      <c r="Q46659" t="s">
        <v>33152</v>
      </c>
      <c r="R46659" t="s">
        <v>261</v>
      </c>
      <c r="S46659" t="s">
        <v>261</v>
      </c>
      <c r="T46659">
        <v>1</v>
      </c>
      <c r="U46659">
        <v>5</v>
      </c>
      <c r="V46659" t="s">
        <v>261</v>
      </c>
      <c r="W46659" t="s">
        <v>33241</v>
      </c>
      <c r="X46659" t="s">
        <v>261</v>
      </c>
    </row>
    <row r="46660" spans="1:24" x14ac:dyDescent="0.25">
      <c r="A46660">
        <v>3</v>
      </c>
      <c r="B46660" t="s">
        <v>38576</v>
      </c>
      <c r="C46660" t="s">
        <v>33240</v>
      </c>
      <c r="D46660">
        <v>1998</v>
      </c>
      <c r="E46660" t="s">
        <v>156</v>
      </c>
      <c r="F46660" t="s">
        <v>261</v>
      </c>
      <c r="G46660" t="s">
        <v>261</v>
      </c>
      <c r="H46660" t="s">
        <v>261</v>
      </c>
      <c r="I46660" t="s">
        <v>261</v>
      </c>
      <c r="J46660" t="s">
        <v>35069</v>
      </c>
      <c r="K46660">
        <v>3.37</v>
      </c>
      <c r="L46660">
        <v>8.0000000000000002E-3</v>
      </c>
      <c r="M46660" t="s">
        <v>4</v>
      </c>
      <c r="N46660" t="s">
        <v>261</v>
      </c>
      <c r="O46660" t="s">
        <v>261</v>
      </c>
      <c r="P46660" t="s">
        <v>261</v>
      </c>
      <c r="Q46660" t="s">
        <v>33152</v>
      </c>
      <c r="R46660" t="s">
        <v>261</v>
      </c>
      <c r="S46660" t="s">
        <v>261</v>
      </c>
      <c r="T46660">
        <v>1</v>
      </c>
      <c r="U46660">
        <v>6</v>
      </c>
      <c r="V46660" t="s">
        <v>261</v>
      </c>
      <c r="W46660" t="s">
        <v>33211</v>
      </c>
      <c r="X46660" t="s">
        <v>261</v>
      </c>
    </row>
    <row r="46661" spans="1:24" x14ac:dyDescent="0.25">
      <c r="A46661">
        <v>3</v>
      </c>
      <c r="B46661" t="s">
        <v>38576</v>
      </c>
      <c r="C46661" t="s">
        <v>33240</v>
      </c>
      <c r="D46661">
        <v>1998</v>
      </c>
      <c r="E46661" t="s">
        <v>156</v>
      </c>
      <c r="F46661" t="s">
        <v>261</v>
      </c>
      <c r="G46661" t="s">
        <v>261</v>
      </c>
      <c r="H46661" t="s">
        <v>261</v>
      </c>
      <c r="I46661" t="s">
        <v>261</v>
      </c>
      <c r="J46661" t="s">
        <v>35069</v>
      </c>
      <c r="K46661">
        <v>4.45</v>
      </c>
      <c r="L46661">
        <v>0.01</v>
      </c>
      <c r="M46661" t="s">
        <v>4</v>
      </c>
      <c r="N46661" t="s">
        <v>261</v>
      </c>
      <c r="O46661" t="s">
        <v>261</v>
      </c>
      <c r="P46661" t="s">
        <v>261</v>
      </c>
      <c r="Q46661" t="s">
        <v>33152</v>
      </c>
      <c r="R46661" t="s">
        <v>261</v>
      </c>
      <c r="S46661" t="s">
        <v>261</v>
      </c>
      <c r="T46661">
        <v>1</v>
      </c>
      <c r="U46661">
        <v>7</v>
      </c>
      <c r="V46661" t="s">
        <v>261</v>
      </c>
      <c r="W46661" t="s">
        <v>33242</v>
      </c>
      <c r="X46661" t="s">
        <v>261</v>
      </c>
    </row>
    <row r="46662" spans="1:24" x14ac:dyDescent="0.25">
      <c r="A46662">
        <v>3</v>
      </c>
      <c r="B46662" t="s">
        <v>38576</v>
      </c>
      <c r="C46662" t="s">
        <v>33240</v>
      </c>
      <c r="D46662">
        <v>1998</v>
      </c>
      <c r="E46662" t="s">
        <v>34182</v>
      </c>
      <c r="F46662" t="s">
        <v>261</v>
      </c>
      <c r="G46662" t="s">
        <v>261</v>
      </c>
      <c r="H46662" t="s">
        <v>261</v>
      </c>
      <c r="I46662" t="s">
        <v>261</v>
      </c>
      <c r="J46662" t="s">
        <v>35069</v>
      </c>
      <c r="K46662">
        <v>3.17</v>
      </c>
      <c r="L46662">
        <v>7.0000000000000001E-3</v>
      </c>
      <c r="M46662" t="s">
        <v>4</v>
      </c>
      <c r="N46662" t="s">
        <v>261</v>
      </c>
      <c r="O46662" t="s">
        <v>261</v>
      </c>
      <c r="P46662" t="s">
        <v>261</v>
      </c>
      <c r="Q46662" t="s">
        <v>33152</v>
      </c>
      <c r="R46662" t="s">
        <v>261</v>
      </c>
      <c r="S46662" t="s">
        <v>261</v>
      </c>
      <c r="T46662">
        <v>1</v>
      </c>
      <c r="U46662">
        <v>8</v>
      </c>
      <c r="V46662" t="s">
        <v>261</v>
      </c>
      <c r="W46662" t="s">
        <v>5479</v>
      </c>
      <c r="X46662" t="s">
        <v>261</v>
      </c>
    </row>
    <row r="46663" spans="1:24" x14ac:dyDescent="0.25">
      <c r="A46663">
        <v>3</v>
      </c>
      <c r="B46663" t="s">
        <v>38576</v>
      </c>
      <c r="C46663" t="s">
        <v>33240</v>
      </c>
      <c r="D46663">
        <v>1998</v>
      </c>
      <c r="E46663" t="s">
        <v>34182</v>
      </c>
      <c r="F46663" t="s">
        <v>261</v>
      </c>
      <c r="G46663" t="s">
        <v>261</v>
      </c>
      <c r="H46663" t="s">
        <v>261</v>
      </c>
      <c r="I46663" t="s">
        <v>261</v>
      </c>
      <c r="J46663" t="s">
        <v>35069</v>
      </c>
      <c r="K46663">
        <v>4.78</v>
      </c>
      <c r="L46663">
        <v>1.0999999999999999E-2</v>
      </c>
      <c r="M46663" t="s">
        <v>4</v>
      </c>
      <c r="N46663" t="s">
        <v>261</v>
      </c>
      <c r="O46663" t="s">
        <v>261</v>
      </c>
      <c r="P46663" t="s">
        <v>261</v>
      </c>
      <c r="Q46663" t="s">
        <v>33152</v>
      </c>
      <c r="R46663" t="s">
        <v>261</v>
      </c>
      <c r="S46663" t="s">
        <v>261</v>
      </c>
      <c r="T46663">
        <v>1</v>
      </c>
      <c r="U46663">
        <v>9</v>
      </c>
      <c r="V46663" t="s">
        <v>261</v>
      </c>
      <c r="W46663" t="s">
        <v>27761</v>
      </c>
      <c r="X46663" t="s">
        <v>261</v>
      </c>
    </row>
    <row r="46664" spans="1:24" x14ac:dyDescent="0.25">
      <c r="A46664">
        <v>3</v>
      </c>
      <c r="B46664" t="s">
        <v>38576</v>
      </c>
      <c r="C46664" t="s">
        <v>33240</v>
      </c>
      <c r="D46664">
        <v>1998</v>
      </c>
      <c r="E46664" t="s">
        <v>34182</v>
      </c>
      <c r="F46664" t="s">
        <v>261</v>
      </c>
      <c r="G46664" t="s">
        <v>261</v>
      </c>
      <c r="H46664" t="s">
        <v>261</v>
      </c>
      <c r="I46664" t="s">
        <v>261</v>
      </c>
      <c r="J46664" t="s">
        <v>35069</v>
      </c>
      <c r="K46664">
        <v>4.4000000000000004</v>
      </c>
      <c r="L46664">
        <v>0.01</v>
      </c>
      <c r="M46664" t="s">
        <v>4</v>
      </c>
      <c r="N46664" t="s">
        <v>261</v>
      </c>
      <c r="O46664" t="s">
        <v>261</v>
      </c>
      <c r="P46664" t="s">
        <v>261</v>
      </c>
      <c r="Q46664" t="s">
        <v>33152</v>
      </c>
      <c r="R46664" t="s">
        <v>261</v>
      </c>
      <c r="S46664" t="s">
        <v>261</v>
      </c>
      <c r="T46664">
        <v>1</v>
      </c>
      <c r="U46664">
        <v>10</v>
      </c>
      <c r="V46664" t="s">
        <v>261</v>
      </c>
      <c r="W46664" t="s">
        <v>10049</v>
      </c>
      <c r="X46664" t="s">
        <v>261</v>
      </c>
    </row>
    <row r="46665" spans="1:24" x14ac:dyDescent="0.25">
      <c r="A46665">
        <v>3</v>
      </c>
      <c r="B46665" t="s">
        <v>38577</v>
      </c>
      <c r="C46665" t="s">
        <v>33243</v>
      </c>
      <c r="D46665">
        <v>1997</v>
      </c>
      <c r="E46665" t="s">
        <v>256</v>
      </c>
      <c r="F46665" t="s">
        <v>261</v>
      </c>
      <c r="G46665" t="s">
        <v>261</v>
      </c>
      <c r="H46665" t="s">
        <v>261</v>
      </c>
      <c r="I46665" t="s">
        <v>261</v>
      </c>
      <c r="J46665" t="s">
        <v>35069</v>
      </c>
      <c r="K46665">
        <v>5.03</v>
      </c>
      <c r="L46665">
        <v>1.0999999999999999E-2</v>
      </c>
      <c r="M46665" t="s">
        <v>4</v>
      </c>
      <c r="N46665" t="s">
        <v>261</v>
      </c>
      <c r="O46665" t="s">
        <v>261</v>
      </c>
      <c r="P46665" t="s">
        <v>261</v>
      </c>
      <c r="Q46665" t="s">
        <v>33152</v>
      </c>
      <c r="R46665" t="s">
        <v>261</v>
      </c>
      <c r="S46665" t="s">
        <v>261</v>
      </c>
      <c r="T46665">
        <v>1</v>
      </c>
      <c r="U46665">
        <v>1</v>
      </c>
      <c r="V46665" t="s">
        <v>261</v>
      </c>
      <c r="W46665" t="s">
        <v>33242</v>
      </c>
      <c r="X46665" t="s">
        <v>261</v>
      </c>
    </row>
    <row r="46666" spans="1:24" x14ac:dyDescent="0.25">
      <c r="A46666">
        <v>3</v>
      </c>
      <c r="B46666" t="s">
        <v>38577</v>
      </c>
      <c r="C46666" t="s">
        <v>33243</v>
      </c>
      <c r="D46666">
        <v>1997</v>
      </c>
      <c r="E46666" t="s">
        <v>256</v>
      </c>
      <c r="F46666" t="s">
        <v>261</v>
      </c>
      <c r="G46666" t="s">
        <v>261</v>
      </c>
      <c r="H46666" t="s">
        <v>261</v>
      </c>
      <c r="I46666" t="s">
        <v>261</v>
      </c>
      <c r="J46666" t="s">
        <v>35069</v>
      </c>
      <c r="K46666">
        <v>4.72</v>
      </c>
      <c r="L46666">
        <v>1.0999999999999999E-2</v>
      </c>
      <c r="M46666" t="s">
        <v>4</v>
      </c>
      <c r="N46666" t="s">
        <v>261</v>
      </c>
      <c r="O46666" t="s">
        <v>261</v>
      </c>
      <c r="P46666" t="s">
        <v>261</v>
      </c>
      <c r="Q46666" t="s">
        <v>33152</v>
      </c>
      <c r="R46666" t="s">
        <v>261</v>
      </c>
      <c r="S46666" t="s">
        <v>261</v>
      </c>
      <c r="T46666">
        <v>1</v>
      </c>
      <c r="U46666">
        <v>2</v>
      </c>
      <c r="V46666" t="s">
        <v>261</v>
      </c>
      <c r="W46666" t="s">
        <v>33244</v>
      </c>
      <c r="X46666" t="s">
        <v>261</v>
      </c>
    </row>
    <row r="46667" spans="1:24" x14ac:dyDescent="0.25">
      <c r="A46667">
        <v>3</v>
      </c>
      <c r="B46667" t="s">
        <v>38577</v>
      </c>
      <c r="C46667" t="s">
        <v>33243</v>
      </c>
      <c r="D46667">
        <v>1997</v>
      </c>
      <c r="E46667" t="s">
        <v>256</v>
      </c>
      <c r="F46667" t="s">
        <v>261</v>
      </c>
      <c r="G46667" t="s">
        <v>261</v>
      </c>
      <c r="H46667" t="s">
        <v>261</v>
      </c>
      <c r="I46667" t="s">
        <v>261</v>
      </c>
      <c r="J46667" t="s">
        <v>35069</v>
      </c>
      <c r="K46667">
        <v>4.8499999999999996</v>
      </c>
      <c r="L46667">
        <v>1.0999999999999999E-2</v>
      </c>
      <c r="M46667" t="s">
        <v>4</v>
      </c>
      <c r="N46667" t="s">
        <v>261</v>
      </c>
      <c r="O46667" t="s">
        <v>261</v>
      </c>
      <c r="P46667" t="s">
        <v>261</v>
      </c>
      <c r="Q46667" t="s">
        <v>33152</v>
      </c>
      <c r="R46667" t="s">
        <v>261</v>
      </c>
      <c r="S46667" t="s">
        <v>261</v>
      </c>
      <c r="T46667">
        <v>1</v>
      </c>
      <c r="U46667">
        <v>3</v>
      </c>
      <c r="V46667" t="s">
        <v>261</v>
      </c>
      <c r="W46667" t="s">
        <v>33243</v>
      </c>
      <c r="X46667" t="s">
        <v>261</v>
      </c>
    </row>
    <row r="46668" spans="1:24" x14ac:dyDescent="0.25">
      <c r="A46668">
        <v>3</v>
      </c>
      <c r="B46668" t="s">
        <v>38577</v>
      </c>
      <c r="C46668" t="s">
        <v>33243</v>
      </c>
      <c r="D46668">
        <v>1997</v>
      </c>
      <c r="E46668" t="s">
        <v>256</v>
      </c>
      <c r="F46668" t="s">
        <v>261</v>
      </c>
      <c r="G46668" t="s">
        <v>261</v>
      </c>
      <c r="H46668" t="s">
        <v>261</v>
      </c>
      <c r="I46668" t="s">
        <v>261</v>
      </c>
      <c r="J46668" t="s">
        <v>35069</v>
      </c>
      <c r="K46668">
        <v>5.75</v>
      </c>
      <c r="L46668">
        <v>1.2999999999999999E-2</v>
      </c>
      <c r="M46668" t="s">
        <v>4</v>
      </c>
      <c r="N46668" t="s">
        <v>261</v>
      </c>
      <c r="O46668" t="s">
        <v>261</v>
      </c>
      <c r="P46668" t="s">
        <v>261</v>
      </c>
      <c r="Q46668" t="s">
        <v>33152</v>
      </c>
      <c r="R46668" t="s">
        <v>261</v>
      </c>
      <c r="S46668" t="s">
        <v>261</v>
      </c>
      <c r="T46668">
        <v>1</v>
      </c>
      <c r="U46668">
        <v>4</v>
      </c>
      <c r="V46668" t="s">
        <v>261</v>
      </c>
      <c r="W46668" t="s">
        <v>11986</v>
      </c>
      <c r="X46668" t="s">
        <v>261</v>
      </c>
    </row>
    <row r="46669" spans="1:24" x14ac:dyDescent="0.25">
      <c r="A46669">
        <v>3</v>
      </c>
      <c r="B46669" t="s">
        <v>38577</v>
      </c>
      <c r="C46669" t="s">
        <v>33243</v>
      </c>
      <c r="D46669">
        <v>1997</v>
      </c>
      <c r="E46669" t="s">
        <v>256</v>
      </c>
      <c r="F46669" t="s">
        <v>261</v>
      </c>
      <c r="G46669" t="s">
        <v>261</v>
      </c>
      <c r="H46669" t="s">
        <v>261</v>
      </c>
      <c r="I46669" t="s">
        <v>261</v>
      </c>
      <c r="J46669" t="s">
        <v>35069</v>
      </c>
      <c r="K46669">
        <v>5.58</v>
      </c>
      <c r="L46669">
        <v>1.2999999999999999E-2</v>
      </c>
      <c r="M46669" t="s">
        <v>4</v>
      </c>
      <c r="N46669" t="s">
        <v>261</v>
      </c>
      <c r="O46669" t="s">
        <v>261</v>
      </c>
      <c r="P46669" t="s">
        <v>261</v>
      </c>
      <c r="Q46669" t="s">
        <v>33152</v>
      </c>
      <c r="R46669" t="s">
        <v>261</v>
      </c>
      <c r="S46669" t="s">
        <v>261</v>
      </c>
      <c r="T46669">
        <v>1</v>
      </c>
      <c r="U46669">
        <v>5</v>
      </c>
      <c r="V46669" t="s">
        <v>261</v>
      </c>
      <c r="W46669" t="s">
        <v>4930</v>
      </c>
      <c r="X46669" t="s">
        <v>261</v>
      </c>
    </row>
    <row r="46670" spans="1:24" x14ac:dyDescent="0.25">
      <c r="A46670">
        <v>3</v>
      </c>
      <c r="B46670" t="s">
        <v>38577</v>
      </c>
      <c r="C46670" t="s">
        <v>33243</v>
      </c>
      <c r="D46670">
        <v>1997</v>
      </c>
      <c r="E46670" t="s">
        <v>256</v>
      </c>
      <c r="F46670" t="s">
        <v>261</v>
      </c>
      <c r="G46670" t="s">
        <v>261</v>
      </c>
      <c r="H46670" t="s">
        <v>261</v>
      </c>
      <c r="I46670" t="s">
        <v>261</v>
      </c>
      <c r="J46670" t="s">
        <v>35069</v>
      </c>
      <c r="K46670">
        <v>4.17</v>
      </c>
      <c r="L46670">
        <v>8.9999999999999993E-3</v>
      </c>
      <c r="M46670" t="s">
        <v>4</v>
      </c>
      <c r="N46670" t="s">
        <v>261</v>
      </c>
      <c r="O46670" t="s">
        <v>261</v>
      </c>
      <c r="P46670" t="s">
        <v>261</v>
      </c>
      <c r="Q46670" t="s">
        <v>33152</v>
      </c>
      <c r="R46670" t="s">
        <v>261</v>
      </c>
      <c r="S46670" t="s">
        <v>261</v>
      </c>
      <c r="T46670">
        <v>1</v>
      </c>
      <c r="U46670">
        <v>6</v>
      </c>
      <c r="V46670" t="s">
        <v>261</v>
      </c>
      <c r="W46670" t="s">
        <v>5671</v>
      </c>
      <c r="X46670" t="s">
        <v>261</v>
      </c>
    </row>
    <row r="46671" spans="1:24" x14ac:dyDescent="0.25">
      <c r="A46671">
        <v>3</v>
      </c>
      <c r="B46671" t="s">
        <v>38577</v>
      </c>
      <c r="C46671" t="s">
        <v>33243</v>
      </c>
      <c r="D46671">
        <v>1997</v>
      </c>
      <c r="E46671" t="s">
        <v>256</v>
      </c>
      <c r="F46671" t="s">
        <v>261</v>
      </c>
      <c r="G46671" t="s">
        <v>261</v>
      </c>
      <c r="H46671" t="s">
        <v>261</v>
      </c>
      <c r="I46671" t="s">
        <v>261</v>
      </c>
      <c r="J46671" t="s">
        <v>35069</v>
      </c>
      <c r="K46671">
        <v>4.47</v>
      </c>
      <c r="L46671">
        <v>0.01</v>
      </c>
      <c r="M46671" t="s">
        <v>4</v>
      </c>
      <c r="N46671" t="s">
        <v>261</v>
      </c>
      <c r="O46671" t="s">
        <v>261</v>
      </c>
      <c r="P46671" t="s">
        <v>261</v>
      </c>
      <c r="Q46671" t="s">
        <v>33152</v>
      </c>
      <c r="R46671" t="s">
        <v>261</v>
      </c>
      <c r="S46671" t="s">
        <v>261</v>
      </c>
      <c r="T46671">
        <v>1</v>
      </c>
      <c r="U46671">
        <v>7</v>
      </c>
      <c r="V46671" t="s">
        <v>261</v>
      </c>
      <c r="W46671" t="s">
        <v>33241</v>
      </c>
      <c r="X46671" t="s">
        <v>261</v>
      </c>
    </row>
    <row r="46672" spans="1:24" x14ac:dyDescent="0.25">
      <c r="A46672">
        <v>3</v>
      </c>
      <c r="B46672" t="s">
        <v>38577</v>
      </c>
      <c r="C46672" t="s">
        <v>33243</v>
      </c>
      <c r="D46672">
        <v>1997</v>
      </c>
      <c r="E46672" t="s">
        <v>256</v>
      </c>
      <c r="F46672" t="s">
        <v>261</v>
      </c>
      <c r="G46672" t="s">
        <v>261</v>
      </c>
      <c r="H46672" t="s">
        <v>261</v>
      </c>
      <c r="I46672" t="s">
        <v>261</v>
      </c>
      <c r="J46672" t="s">
        <v>35069</v>
      </c>
      <c r="K46672">
        <v>5.18</v>
      </c>
      <c r="L46672">
        <v>1.2E-2</v>
      </c>
      <c r="M46672" t="s">
        <v>4</v>
      </c>
      <c r="N46672" t="s">
        <v>261</v>
      </c>
      <c r="O46672" t="s">
        <v>261</v>
      </c>
      <c r="P46672" t="s">
        <v>261</v>
      </c>
      <c r="Q46672" t="s">
        <v>33152</v>
      </c>
      <c r="R46672" t="s">
        <v>261</v>
      </c>
      <c r="S46672" t="s">
        <v>261</v>
      </c>
      <c r="T46672">
        <v>1</v>
      </c>
      <c r="U46672">
        <v>8</v>
      </c>
      <c r="V46672" t="s">
        <v>261</v>
      </c>
      <c r="W46672" t="s">
        <v>3169</v>
      </c>
      <c r="X46672" t="s">
        <v>261</v>
      </c>
    </row>
    <row r="46673" spans="1:24" x14ac:dyDescent="0.25">
      <c r="A46673">
        <v>3</v>
      </c>
      <c r="B46673" t="s">
        <v>38577</v>
      </c>
      <c r="C46673" t="s">
        <v>33243</v>
      </c>
      <c r="D46673">
        <v>1997</v>
      </c>
      <c r="E46673" t="s">
        <v>256</v>
      </c>
      <c r="F46673" t="s">
        <v>261</v>
      </c>
      <c r="G46673" t="s">
        <v>261</v>
      </c>
      <c r="H46673" t="s">
        <v>261</v>
      </c>
      <c r="I46673" t="s">
        <v>261</v>
      </c>
      <c r="J46673" t="s">
        <v>35069</v>
      </c>
      <c r="K46673">
        <v>4.58</v>
      </c>
      <c r="L46673">
        <v>0.01</v>
      </c>
      <c r="M46673" t="s">
        <v>4</v>
      </c>
      <c r="N46673" t="s">
        <v>261</v>
      </c>
      <c r="O46673" t="s">
        <v>261</v>
      </c>
      <c r="P46673" t="s">
        <v>261</v>
      </c>
      <c r="Q46673" t="s">
        <v>33152</v>
      </c>
      <c r="R46673" t="s">
        <v>261</v>
      </c>
      <c r="S46673" t="s">
        <v>261</v>
      </c>
      <c r="T46673">
        <v>1</v>
      </c>
      <c r="U46673">
        <v>9</v>
      </c>
      <c r="V46673" t="s">
        <v>261</v>
      </c>
      <c r="W46673" t="s">
        <v>25252</v>
      </c>
      <c r="X46673" t="s">
        <v>261</v>
      </c>
    </row>
    <row r="46674" spans="1:24" x14ac:dyDescent="0.25">
      <c r="A46674">
        <v>3</v>
      </c>
      <c r="B46674" t="s">
        <v>38577</v>
      </c>
      <c r="C46674" t="s">
        <v>33243</v>
      </c>
      <c r="D46674">
        <v>1997</v>
      </c>
      <c r="E46674" t="s">
        <v>256</v>
      </c>
      <c r="F46674" t="s">
        <v>261</v>
      </c>
      <c r="G46674" t="s">
        <v>261</v>
      </c>
      <c r="H46674" t="s">
        <v>261</v>
      </c>
      <c r="I46674" t="s">
        <v>261</v>
      </c>
      <c r="J46674" t="s">
        <v>35069</v>
      </c>
      <c r="K46674">
        <v>6.05</v>
      </c>
      <c r="L46674">
        <v>1.4E-2</v>
      </c>
      <c r="M46674" t="s">
        <v>4</v>
      </c>
      <c r="N46674" t="s">
        <v>261</v>
      </c>
      <c r="O46674" t="s">
        <v>261</v>
      </c>
      <c r="P46674" t="s">
        <v>261</v>
      </c>
      <c r="Q46674" t="s">
        <v>33152</v>
      </c>
      <c r="R46674" t="s">
        <v>261</v>
      </c>
      <c r="S46674" t="s">
        <v>261</v>
      </c>
      <c r="T46674">
        <v>1</v>
      </c>
      <c r="U46674">
        <v>10</v>
      </c>
      <c r="V46674" t="s">
        <v>261</v>
      </c>
      <c r="W46674" t="s">
        <v>33245</v>
      </c>
      <c r="X46674" t="s">
        <v>261</v>
      </c>
    </row>
    <row r="46675" spans="1:24" x14ac:dyDescent="0.25">
      <c r="A46675">
        <v>3</v>
      </c>
      <c r="B46675" t="s">
        <v>38577</v>
      </c>
      <c r="C46675" t="s">
        <v>33243</v>
      </c>
      <c r="D46675">
        <v>1997</v>
      </c>
      <c r="E46675" t="s">
        <v>256</v>
      </c>
      <c r="F46675" t="s">
        <v>261</v>
      </c>
      <c r="G46675" t="s">
        <v>261</v>
      </c>
      <c r="H46675" t="s">
        <v>261</v>
      </c>
      <c r="I46675" t="s">
        <v>261</v>
      </c>
      <c r="J46675" t="s">
        <v>35069</v>
      </c>
      <c r="K46675">
        <v>5.62</v>
      </c>
      <c r="L46675">
        <v>1.2999999999999999E-2</v>
      </c>
      <c r="M46675" t="s">
        <v>4</v>
      </c>
      <c r="N46675" t="s">
        <v>261</v>
      </c>
      <c r="O46675" t="s">
        <v>261</v>
      </c>
      <c r="P46675" t="s">
        <v>261</v>
      </c>
      <c r="Q46675" t="s">
        <v>33152</v>
      </c>
      <c r="R46675" t="s">
        <v>261</v>
      </c>
      <c r="S46675" t="s">
        <v>261</v>
      </c>
      <c r="T46675">
        <v>1</v>
      </c>
      <c r="U46675">
        <v>11</v>
      </c>
      <c r="V46675" t="s">
        <v>261</v>
      </c>
      <c r="W46675" t="s">
        <v>33246</v>
      </c>
      <c r="X46675" t="s">
        <v>261</v>
      </c>
    </row>
    <row r="46676" spans="1:24" x14ac:dyDescent="0.25">
      <c r="A46676">
        <v>3</v>
      </c>
      <c r="B46676" t="s">
        <v>38578</v>
      </c>
      <c r="C46676" t="s">
        <v>389</v>
      </c>
      <c r="D46676">
        <v>1994</v>
      </c>
      <c r="E46676" t="s">
        <v>34183</v>
      </c>
      <c r="F46676" t="s">
        <v>261</v>
      </c>
      <c r="G46676" t="s">
        <v>261</v>
      </c>
      <c r="H46676" t="s">
        <v>261</v>
      </c>
      <c r="I46676" t="s">
        <v>261</v>
      </c>
      <c r="J46676" t="s">
        <v>35069</v>
      </c>
      <c r="K46676">
        <v>6.65</v>
      </c>
      <c r="L46676">
        <v>1.4999999999999999E-2</v>
      </c>
      <c r="M46676" t="s">
        <v>4</v>
      </c>
      <c r="N46676" t="s">
        <v>261</v>
      </c>
      <c r="O46676" t="s">
        <v>261</v>
      </c>
      <c r="P46676" t="s">
        <v>261</v>
      </c>
      <c r="Q46676" t="s">
        <v>33152</v>
      </c>
      <c r="R46676" t="s">
        <v>261</v>
      </c>
      <c r="S46676" t="s">
        <v>261</v>
      </c>
      <c r="T46676">
        <v>1</v>
      </c>
      <c r="U46676">
        <v>1</v>
      </c>
      <c r="V46676" t="s">
        <v>261</v>
      </c>
      <c r="W46676" t="s">
        <v>33215</v>
      </c>
      <c r="X46676" t="s">
        <v>261</v>
      </c>
    </row>
    <row r="46677" spans="1:24" x14ac:dyDescent="0.25">
      <c r="A46677">
        <v>3</v>
      </c>
      <c r="B46677" t="s">
        <v>38578</v>
      </c>
      <c r="C46677" t="s">
        <v>389</v>
      </c>
      <c r="D46677">
        <v>1994</v>
      </c>
      <c r="E46677" t="s">
        <v>256</v>
      </c>
      <c r="F46677" t="s">
        <v>261</v>
      </c>
      <c r="G46677" t="s">
        <v>261</v>
      </c>
      <c r="H46677" t="s">
        <v>261</v>
      </c>
      <c r="I46677" t="s">
        <v>261</v>
      </c>
      <c r="J46677" t="s">
        <v>35069</v>
      </c>
      <c r="K46677">
        <v>3.9</v>
      </c>
      <c r="L46677">
        <v>8.9999999999999993E-3</v>
      </c>
      <c r="M46677" t="s">
        <v>4</v>
      </c>
      <c r="N46677" t="s">
        <v>261</v>
      </c>
      <c r="O46677" t="s">
        <v>261</v>
      </c>
      <c r="P46677" t="s">
        <v>261</v>
      </c>
      <c r="Q46677" t="s">
        <v>33152</v>
      </c>
      <c r="R46677" t="s">
        <v>261</v>
      </c>
      <c r="S46677" t="s">
        <v>261</v>
      </c>
      <c r="T46677">
        <v>1</v>
      </c>
      <c r="U46677">
        <v>2</v>
      </c>
      <c r="V46677" t="s">
        <v>261</v>
      </c>
      <c r="W46677" t="s">
        <v>27761</v>
      </c>
      <c r="X46677" t="s">
        <v>261</v>
      </c>
    </row>
    <row r="46678" spans="1:24" x14ac:dyDescent="0.25">
      <c r="A46678">
        <v>3</v>
      </c>
      <c r="B46678" t="s">
        <v>38578</v>
      </c>
      <c r="C46678" t="s">
        <v>389</v>
      </c>
      <c r="D46678">
        <v>1994</v>
      </c>
      <c r="E46678" t="s">
        <v>156</v>
      </c>
      <c r="F46678" t="s">
        <v>261</v>
      </c>
      <c r="G46678" t="s">
        <v>261</v>
      </c>
      <c r="H46678" t="s">
        <v>261</v>
      </c>
      <c r="I46678" t="s">
        <v>261</v>
      </c>
      <c r="J46678" t="s">
        <v>35069</v>
      </c>
      <c r="K46678">
        <v>4.7300000000000004</v>
      </c>
      <c r="L46678">
        <v>1.0999999999999999E-2</v>
      </c>
      <c r="M46678" t="s">
        <v>4</v>
      </c>
      <c r="N46678" t="s">
        <v>261</v>
      </c>
      <c r="O46678" t="s">
        <v>261</v>
      </c>
      <c r="P46678" t="s">
        <v>261</v>
      </c>
      <c r="Q46678" t="s">
        <v>33152</v>
      </c>
      <c r="R46678" t="s">
        <v>261</v>
      </c>
      <c r="S46678" t="s">
        <v>261</v>
      </c>
      <c r="T46678">
        <v>1</v>
      </c>
      <c r="U46678">
        <v>3</v>
      </c>
      <c r="V46678" t="s">
        <v>261</v>
      </c>
      <c r="W46678" t="s">
        <v>5479</v>
      </c>
      <c r="X46678" t="s">
        <v>261</v>
      </c>
    </row>
    <row r="46679" spans="1:24" x14ac:dyDescent="0.25">
      <c r="A46679">
        <v>3</v>
      </c>
      <c r="B46679" t="s">
        <v>38578</v>
      </c>
      <c r="C46679" t="s">
        <v>389</v>
      </c>
      <c r="D46679">
        <v>1994</v>
      </c>
      <c r="E46679" t="s">
        <v>256</v>
      </c>
      <c r="F46679" t="s">
        <v>261</v>
      </c>
      <c r="G46679" t="s">
        <v>261</v>
      </c>
      <c r="H46679" t="s">
        <v>261</v>
      </c>
      <c r="I46679" t="s">
        <v>261</v>
      </c>
      <c r="J46679" t="s">
        <v>35069</v>
      </c>
      <c r="K46679">
        <v>4.3</v>
      </c>
      <c r="L46679">
        <v>0.01</v>
      </c>
      <c r="M46679" t="s">
        <v>4</v>
      </c>
      <c r="N46679" t="s">
        <v>261</v>
      </c>
      <c r="O46679" t="s">
        <v>261</v>
      </c>
      <c r="P46679" t="s">
        <v>261</v>
      </c>
      <c r="Q46679" t="s">
        <v>33152</v>
      </c>
      <c r="R46679" t="s">
        <v>261</v>
      </c>
      <c r="S46679" t="s">
        <v>261</v>
      </c>
      <c r="T46679">
        <v>1</v>
      </c>
      <c r="U46679">
        <v>4</v>
      </c>
      <c r="V46679" t="s">
        <v>261</v>
      </c>
      <c r="W46679" t="s">
        <v>33194</v>
      </c>
      <c r="X46679" t="s">
        <v>261</v>
      </c>
    </row>
    <row r="46680" spans="1:24" x14ac:dyDescent="0.25">
      <c r="A46680">
        <v>3</v>
      </c>
      <c r="B46680" t="s">
        <v>38578</v>
      </c>
      <c r="C46680" t="s">
        <v>389</v>
      </c>
      <c r="D46680">
        <v>1994</v>
      </c>
      <c r="E46680" t="s">
        <v>256</v>
      </c>
      <c r="F46680" t="s">
        <v>261</v>
      </c>
      <c r="G46680" t="s">
        <v>261</v>
      </c>
      <c r="H46680" t="s">
        <v>261</v>
      </c>
      <c r="I46680" t="s">
        <v>261</v>
      </c>
      <c r="J46680" t="s">
        <v>35069</v>
      </c>
      <c r="K46680">
        <v>6.53</v>
      </c>
      <c r="L46680">
        <v>1.4999999999999999E-2</v>
      </c>
      <c r="M46680" t="s">
        <v>4</v>
      </c>
      <c r="N46680" t="s">
        <v>261</v>
      </c>
      <c r="O46680" t="s">
        <v>261</v>
      </c>
      <c r="P46680" t="s">
        <v>261</v>
      </c>
      <c r="Q46680" t="s">
        <v>33152</v>
      </c>
      <c r="R46680" t="s">
        <v>261</v>
      </c>
      <c r="S46680" t="s">
        <v>261</v>
      </c>
      <c r="T46680">
        <v>1</v>
      </c>
      <c r="U46680">
        <v>5</v>
      </c>
      <c r="V46680" t="s">
        <v>261</v>
      </c>
      <c r="W46680" t="s">
        <v>33197</v>
      </c>
      <c r="X46680" t="s">
        <v>261</v>
      </c>
    </row>
    <row r="46681" spans="1:24" x14ac:dyDescent="0.25">
      <c r="A46681">
        <v>3</v>
      </c>
      <c r="B46681" t="s">
        <v>38578</v>
      </c>
      <c r="C46681" t="s">
        <v>389</v>
      </c>
      <c r="D46681">
        <v>1994</v>
      </c>
      <c r="E46681" t="s">
        <v>256</v>
      </c>
      <c r="F46681" t="s">
        <v>261</v>
      </c>
      <c r="G46681" t="s">
        <v>261</v>
      </c>
      <c r="H46681" t="s">
        <v>261</v>
      </c>
      <c r="I46681" t="s">
        <v>261</v>
      </c>
      <c r="J46681" t="s">
        <v>35069</v>
      </c>
      <c r="K46681">
        <v>4.22</v>
      </c>
      <c r="L46681">
        <v>8.9999999999999993E-3</v>
      </c>
      <c r="M46681" t="s">
        <v>4</v>
      </c>
      <c r="N46681" t="s">
        <v>261</v>
      </c>
      <c r="O46681" t="s">
        <v>261</v>
      </c>
      <c r="P46681" t="s">
        <v>261</v>
      </c>
      <c r="Q46681" t="s">
        <v>33152</v>
      </c>
      <c r="R46681" t="s">
        <v>261</v>
      </c>
      <c r="S46681" t="s">
        <v>261</v>
      </c>
      <c r="T46681">
        <v>1</v>
      </c>
      <c r="U46681">
        <v>6</v>
      </c>
      <c r="V46681" t="s">
        <v>261</v>
      </c>
      <c r="W46681" t="s">
        <v>4964</v>
      </c>
      <c r="X46681" t="s">
        <v>261</v>
      </c>
    </row>
    <row r="46682" spans="1:24" x14ac:dyDescent="0.25">
      <c r="A46682">
        <v>3</v>
      </c>
      <c r="B46682" t="s">
        <v>38578</v>
      </c>
      <c r="C46682" t="s">
        <v>389</v>
      </c>
      <c r="D46682">
        <v>1994</v>
      </c>
      <c r="E46682" t="s">
        <v>256</v>
      </c>
      <c r="F46682" t="s">
        <v>261</v>
      </c>
      <c r="G46682" t="s">
        <v>261</v>
      </c>
      <c r="H46682" t="s">
        <v>261</v>
      </c>
      <c r="I46682" t="s">
        <v>261</v>
      </c>
      <c r="J46682" t="s">
        <v>35069</v>
      </c>
      <c r="K46682">
        <v>3.33</v>
      </c>
      <c r="L46682">
        <v>8.0000000000000002E-3</v>
      </c>
      <c r="M46682" t="s">
        <v>4</v>
      </c>
      <c r="N46682" t="s">
        <v>261</v>
      </c>
      <c r="O46682" t="s">
        <v>261</v>
      </c>
      <c r="P46682" t="s">
        <v>261</v>
      </c>
      <c r="Q46682" t="s">
        <v>33152</v>
      </c>
      <c r="R46682" t="s">
        <v>261</v>
      </c>
      <c r="S46682" t="s">
        <v>261</v>
      </c>
      <c r="T46682">
        <v>1</v>
      </c>
      <c r="U46682">
        <v>7</v>
      </c>
      <c r="V46682" t="s">
        <v>261</v>
      </c>
      <c r="W46682" t="s">
        <v>33247</v>
      </c>
      <c r="X46682" t="s">
        <v>261</v>
      </c>
    </row>
    <row r="46683" spans="1:24" x14ac:dyDescent="0.25">
      <c r="A46683">
        <v>3</v>
      </c>
      <c r="B46683" t="s">
        <v>38578</v>
      </c>
      <c r="C46683" t="s">
        <v>389</v>
      </c>
      <c r="D46683">
        <v>1994</v>
      </c>
      <c r="E46683" t="s">
        <v>256</v>
      </c>
      <c r="F46683" t="s">
        <v>261</v>
      </c>
      <c r="G46683" t="s">
        <v>261</v>
      </c>
      <c r="H46683" t="s">
        <v>261</v>
      </c>
      <c r="I46683" t="s">
        <v>261</v>
      </c>
      <c r="J46683" t="s">
        <v>35069</v>
      </c>
      <c r="K46683">
        <v>6.17</v>
      </c>
      <c r="L46683">
        <v>1.4E-2</v>
      </c>
      <c r="M46683" t="s">
        <v>4</v>
      </c>
      <c r="N46683" t="s">
        <v>261</v>
      </c>
      <c r="O46683" t="s">
        <v>261</v>
      </c>
      <c r="P46683" t="s">
        <v>261</v>
      </c>
      <c r="Q46683" t="s">
        <v>33152</v>
      </c>
      <c r="R46683" t="s">
        <v>261</v>
      </c>
      <c r="S46683" t="s">
        <v>261</v>
      </c>
      <c r="T46683">
        <v>1</v>
      </c>
      <c r="U46683">
        <v>8</v>
      </c>
      <c r="V46683" t="s">
        <v>261</v>
      </c>
      <c r="W46683" t="s">
        <v>33202</v>
      </c>
      <c r="X46683" t="s">
        <v>261</v>
      </c>
    </row>
    <row r="46684" spans="1:24" x14ac:dyDescent="0.25">
      <c r="A46684">
        <v>3</v>
      </c>
      <c r="B46684" t="s">
        <v>38578</v>
      </c>
      <c r="C46684" t="s">
        <v>389</v>
      </c>
      <c r="D46684">
        <v>1994</v>
      </c>
      <c r="E46684" t="s">
        <v>256</v>
      </c>
      <c r="F46684" t="s">
        <v>261</v>
      </c>
      <c r="G46684" t="s">
        <v>261</v>
      </c>
      <c r="H46684" t="s">
        <v>261</v>
      </c>
      <c r="I46684" t="s">
        <v>261</v>
      </c>
      <c r="J46684" t="s">
        <v>35069</v>
      </c>
      <c r="K46684">
        <v>5.28</v>
      </c>
      <c r="L46684">
        <v>1.2E-2</v>
      </c>
      <c r="M46684" t="s">
        <v>4</v>
      </c>
      <c r="N46684" t="s">
        <v>261</v>
      </c>
      <c r="O46684" t="s">
        <v>261</v>
      </c>
      <c r="P46684" t="s">
        <v>261</v>
      </c>
      <c r="Q46684" t="s">
        <v>33152</v>
      </c>
      <c r="R46684" t="s">
        <v>261</v>
      </c>
      <c r="S46684" t="s">
        <v>261</v>
      </c>
      <c r="T46684">
        <v>1</v>
      </c>
      <c r="U46684">
        <v>9</v>
      </c>
      <c r="V46684" t="s">
        <v>261</v>
      </c>
      <c r="W46684" t="s">
        <v>2180</v>
      </c>
      <c r="X46684" t="s">
        <v>261</v>
      </c>
    </row>
    <row r="46685" spans="1:24" x14ac:dyDescent="0.25">
      <c r="A46685">
        <v>3</v>
      </c>
      <c r="B46685" t="s">
        <v>38578</v>
      </c>
      <c r="C46685" t="s">
        <v>389</v>
      </c>
      <c r="D46685">
        <v>1994</v>
      </c>
      <c r="E46685" t="s">
        <v>256</v>
      </c>
      <c r="F46685" t="s">
        <v>261</v>
      </c>
      <c r="G46685" t="s">
        <v>261</v>
      </c>
      <c r="H46685" t="s">
        <v>261</v>
      </c>
      <c r="I46685" t="s">
        <v>261</v>
      </c>
      <c r="J46685" t="s">
        <v>35069</v>
      </c>
      <c r="K46685">
        <v>4.18</v>
      </c>
      <c r="L46685">
        <v>8.9999999999999993E-3</v>
      </c>
      <c r="M46685" t="s">
        <v>4</v>
      </c>
      <c r="N46685" t="s">
        <v>261</v>
      </c>
      <c r="O46685" t="s">
        <v>261</v>
      </c>
      <c r="P46685" t="s">
        <v>261</v>
      </c>
      <c r="Q46685" t="s">
        <v>33152</v>
      </c>
      <c r="R46685" t="s">
        <v>261</v>
      </c>
      <c r="S46685" t="s">
        <v>261</v>
      </c>
      <c r="T46685">
        <v>1</v>
      </c>
      <c r="U46685">
        <v>10</v>
      </c>
      <c r="V46685" t="s">
        <v>261</v>
      </c>
      <c r="W46685" t="s">
        <v>33230</v>
      </c>
      <c r="X46685" t="s">
        <v>261</v>
      </c>
    </row>
    <row r="46686" spans="1:24" x14ac:dyDescent="0.25">
      <c r="A46686">
        <v>3</v>
      </c>
      <c r="B46686" t="s">
        <v>38578</v>
      </c>
      <c r="C46686" t="s">
        <v>389</v>
      </c>
      <c r="D46686">
        <v>1994</v>
      </c>
      <c r="E46686" t="s">
        <v>256</v>
      </c>
      <c r="F46686" t="s">
        <v>261</v>
      </c>
      <c r="G46686" t="s">
        <v>261</v>
      </c>
      <c r="H46686" t="s">
        <v>261</v>
      </c>
      <c r="I46686" t="s">
        <v>261</v>
      </c>
      <c r="J46686" t="s">
        <v>35069</v>
      </c>
      <c r="K46686">
        <v>4.38</v>
      </c>
      <c r="L46686">
        <v>0.01</v>
      </c>
      <c r="M46686" t="s">
        <v>4</v>
      </c>
      <c r="N46686" t="s">
        <v>261</v>
      </c>
      <c r="O46686" t="s">
        <v>261</v>
      </c>
      <c r="P46686" t="s">
        <v>261</v>
      </c>
      <c r="Q46686" t="s">
        <v>33152</v>
      </c>
      <c r="R46686" t="s">
        <v>261</v>
      </c>
      <c r="S46686" t="s">
        <v>261</v>
      </c>
      <c r="T46686">
        <v>1</v>
      </c>
      <c r="U46686">
        <v>11</v>
      </c>
      <c r="V46686" t="s">
        <v>261</v>
      </c>
      <c r="W46686" t="s">
        <v>33206</v>
      </c>
      <c r="X46686" t="s">
        <v>261</v>
      </c>
    </row>
    <row r="46687" spans="1:24" x14ac:dyDescent="0.25">
      <c r="A46687">
        <v>3</v>
      </c>
      <c r="B46687" t="s">
        <v>38578</v>
      </c>
      <c r="C46687" t="s">
        <v>389</v>
      </c>
      <c r="D46687">
        <v>1994</v>
      </c>
      <c r="E46687" t="s">
        <v>256</v>
      </c>
      <c r="F46687" t="s">
        <v>261</v>
      </c>
      <c r="G46687" t="s">
        <v>261</v>
      </c>
      <c r="H46687" t="s">
        <v>261</v>
      </c>
      <c r="I46687" t="s">
        <v>261</v>
      </c>
      <c r="J46687" t="s">
        <v>35069</v>
      </c>
      <c r="K46687">
        <v>5.62</v>
      </c>
      <c r="L46687">
        <v>1.2999999999999999E-2</v>
      </c>
      <c r="M46687" t="s">
        <v>4</v>
      </c>
      <c r="N46687" t="s">
        <v>261</v>
      </c>
      <c r="O46687" t="s">
        <v>261</v>
      </c>
      <c r="P46687" t="s">
        <v>261</v>
      </c>
      <c r="Q46687" t="s">
        <v>33152</v>
      </c>
      <c r="R46687" t="s">
        <v>261</v>
      </c>
      <c r="S46687" t="s">
        <v>261</v>
      </c>
      <c r="T46687">
        <v>1</v>
      </c>
      <c r="U46687">
        <v>12</v>
      </c>
      <c r="V46687" t="s">
        <v>261</v>
      </c>
      <c r="W46687" t="s">
        <v>823</v>
      </c>
      <c r="X46687" t="s">
        <v>261</v>
      </c>
    </row>
    <row r="46688" spans="1:24" x14ac:dyDescent="0.25">
      <c r="A46688">
        <v>3</v>
      </c>
      <c r="B46688" t="s">
        <v>38578</v>
      </c>
      <c r="C46688" t="s">
        <v>389</v>
      </c>
      <c r="D46688">
        <v>1994</v>
      </c>
      <c r="E46688" t="s">
        <v>256</v>
      </c>
      <c r="F46688" t="s">
        <v>261</v>
      </c>
      <c r="G46688" t="s">
        <v>261</v>
      </c>
      <c r="H46688" t="s">
        <v>261</v>
      </c>
      <c r="I46688" t="s">
        <v>261</v>
      </c>
      <c r="J46688" t="s">
        <v>35069</v>
      </c>
      <c r="K46688">
        <v>4.18</v>
      </c>
      <c r="L46688">
        <v>8.9999999999999993E-3</v>
      </c>
      <c r="M46688" t="s">
        <v>4</v>
      </c>
      <c r="N46688" t="s">
        <v>261</v>
      </c>
      <c r="O46688" t="s">
        <v>261</v>
      </c>
      <c r="P46688" t="s">
        <v>261</v>
      </c>
      <c r="Q46688" t="s">
        <v>33152</v>
      </c>
      <c r="R46688" t="s">
        <v>261</v>
      </c>
      <c r="S46688" t="s">
        <v>261</v>
      </c>
      <c r="T46688">
        <v>1</v>
      </c>
      <c r="U46688">
        <v>13</v>
      </c>
      <c r="V46688" t="s">
        <v>261</v>
      </c>
      <c r="W46688" t="s">
        <v>33190</v>
      </c>
      <c r="X46688" t="s">
        <v>261</v>
      </c>
    </row>
    <row r="46689" spans="1:24" x14ac:dyDescent="0.25">
      <c r="A46689">
        <v>3</v>
      </c>
      <c r="B46689" t="s">
        <v>38578</v>
      </c>
      <c r="C46689" t="s">
        <v>389</v>
      </c>
      <c r="D46689">
        <v>1994</v>
      </c>
      <c r="E46689" t="s">
        <v>256</v>
      </c>
      <c r="F46689" t="s">
        <v>261</v>
      </c>
      <c r="G46689" t="s">
        <v>261</v>
      </c>
      <c r="H46689" t="s">
        <v>261</v>
      </c>
      <c r="I46689" t="s">
        <v>261</v>
      </c>
      <c r="J46689" t="s">
        <v>35069</v>
      </c>
      <c r="K46689">
        <v>4.58</v>
      </c>
      <c r="L46689">
        <v>0.01</v>
      </c>
      <c r="M46689" t="s">
        <v>4</v>
      </c>
      <c r="N46689" t="s">
        <v>261</v>
      </c>
      <c r="O46689" t="s">
        <v>261</v>
      </c>
      <c r="P46689" t="s">
        <v>261</v>
      </c>
      <c r="Q46689" t="s">
        <v>33152</v>
      </c>
      <c r="R46689" t="s">
        <v>261</v>
      </c>
      <c r="S46689" t="s">
        <v>261</v>
      </c>
      <c r="T46689">
        <v>1</v>
      </c>
      <c r="U46689">
        <v>14</v>
      </c>
      <c r="V46689" t="s">
        <v>261</v>
      </c>
      <c r="W46689" t="s">
        <v>33231</v>
      </c>
      <c r="X46689" t="s">
        <v>261</v>
      </c>
    </row>
    <row r="46690" spans="1:24" x14ac:dyDescent="0.25">
      <c r="A46690">
        <v>3</v>
      </c>
      <c r="B46690" t="s">
        <v>38579</v>
      </c>
      <c r="C46690" t="s">
        <v>33248</v>
      </c>
      <c r="D46690">
        <v>1987</v>
      </c>
      <c r="E46690" t="s">
        <v>156</v>
      </c>
      <c r="F46690" t="s">
        <v>261</v>
      </c>
      <c r="G46690" t="s">
        <v>261</v>
      </c>
      <c r="H46690" t="s">
        <v>261</v>
      </c>
      <c r="I46690" t="s">
        <v>261</v>
      </c>
      <c r="J46690" t="s">
        <v>35069</v>
      </c>
      <c r="K46690">
        <v>6.62</v>
      </c>
      <c r="L46690">
        <v>1.4999999999999999E-2</v>
      </c>
      <c r="M46690" t="s">
        <v>4</v>
      </c>
      <c r="N46690" t="s">
        <v>261</v>
      </c>
      <c r="O46690" t="s">
        <v>261</v>
      </c>
      <c r="P46690" t="s">
        <v>261</v>
      </c>
      <c r="Q46690" t="s">
        <v>33152</v>
      </c>
      <c r="R46690" t="s">
        <v>261</v>
      </c>
      <c r="S46690" t="s">
        <v>261</v>
      </c>
      <c r="T46690">
        <v>1</v>
      </c>
      <c r="U46690">
        <v>1</v>
      </c>
      <c r="V46690" t="s">
        <v>261</v>
      </c>
      <c r="W46690" t="s">
        <v>33215</v>
      </c>
      <c r="X46690" t="s">
        <v>261</v>
      </c>
    </row>
    <row r="46691" spans="1:24" x14ac:dyDescent="0.25">
      <c r="A46691">
        <v>3</v>
      </c>
      <c r="B46691" t="s">
        <v>38579</v>
      </c>
      <c r="C46691" t="s">
        <v>33248</v>
      </c>
      <c r="D46691">
        <v>1987</v>
      </c>
      <c r="E46691" t="s">
        <v>156</v>
      </c>
      <c r="F46691" t="s">
        <v>261</v>
      </c>
      <c r="G46691" t="s">
        <v>261</v>
      </c>
      <c r="H46691" t="s">
        <v>261</v>
      </c>
      <c r="I46691" t="s">
        <v>261</v>
      </c>
      <c r="J46691" t="s">
        <v>35069</v>
      </c>
      <c r="K46691">
        <v>3.53</v>
      </c>
      <c r="L46691">
        <v>8.0000000000000002E-3</v>
      </c>
      <c r="M46691" t="s">
        <v>4</v>
      </c>
      <c r="N46691" t="s">
        <v>261</v>
      </c>
      <c r="O46691" t="s">
        <v>261</v>
      </c>
      <c r="P46691" t="s">
        <v>261</v>
      </c>
      <c r="Q46691" t="s">
        <v>33152</v>
      </c>
      <c r="R46691" t="s">
        <v>261</v>
      </c>
      <c r="S46691" t="s">
        <v>261</v>
      </c>
      <c r="T46691">
        <v>1</v>
      </c>
      <c r="U46691">
        <v>2</v>
      </c>
      <c r="V46691" t="s">
        <v>261</v>
      </c>
      <c r="W46691" t="s">
        <v>33211</v>
      </c>
      <c r="X46691" t="s">
        <v>261</v>
      </c>
    </row>
    <row r="46692" spans="1:24" x14ac:dyDescent="0.25">
      <c r="A46692">
        <v>3</v>
      </c>
      <c r="B46692" t="s">
        <v>38579</v>
      </c>
      <c r="C46692" t="s">
        <v>33248</v>
      </c>
      <c r="D46692">
        <v>1987</v>
      </c>
      <c r="E46692" t="s">
        <v>156</v>
      </c>
      <c r="F46692" t="s">
        <v>261</v>
      </c>
      <c r="G46692" t="s">
        <v>261</v>
      </c>
      <c r="H46692" t="s">
        <v>261</v>
      </c>
      <c r="I46692" t="s">
        <v>261</v>
      </c>
      <c r="J46692" t="s">
        <v>35069</v>
      </c>
      <c r="K46692">
        <v>4.12</v>
      </c>
      <c r="L46692">
        <v>8.9999999999999993E-3</v>
      </c>
      <c r="M46692" t="s">
        <v>4</v>
      </c>
      <c r="N46692" t="s">
        <v>261</v>
      </c>
      <c r="O46692" t="s">
        <v>261</v>
      </c>
      <c r="P46692" t="s">
        <v>261</v>
      </c>
      <c r="Q46692" t="s">
        <v>33152</v>
      </c>
      <c r="R46692" t="s">
        <v>261</v>
      </c>
      <c r="S46692" t="s">
        <v>261</v>
      </c>
      <c r="T46692">
        <v>1</v>
      </c>
      <c r="U46692">
        <v>3</v>
      </c>
      <c r="V46692" t="s">
        <v>261</v>
      </c>
      <c r="W46692" t="s">
        <v>33249</v>
      </c>
      <c r="X46692" t="s">
        <v>261</v>
      </c>
    </row>
    <row r="46693" spans="1:24" x14ac:dyDescent="0.25">
      <c r="A46693">
        <v>3</v>
      </c>
      <c r="B46693" t="s">
        <v>38579</v>
      </c>
      <c r="C46693" t="s">
        <v>33248</v>
      </c>
      <c r="D46693">
        <v>1987</v>
      </c>
      <c r="E46693" t="s">
        <v>156</v>
      </c>
      <c r="F46693" t="s">
        <v>261</v>
      </c>
      <c r="G46693" t="s">
        <v>261</v>
      </c>
      <c r="H46693" t="s">
        <v>261</v>
      </c>
      <c r="I46693" t="s">
        <v>261</v>
      </c>
      <c r="J46693" t="s">
        <v>35069</v>
      </c>
      <c r="K46693">
        <v>4.72</v>
      </c>
      <c r="L46693">
        <v>1.0999999999999999E-2</v>
      </c>
      <c r="M46693" t="s">
        <v>4</v>
      </c>
      <c r="N46693" t="s">
        <v>261</v>
      </c>
      <c r="O46693" t="s">
        <v>261</v>
      </c>
      <c r="P46693" t="s">
        <v>261</v>
      </c>
      <c r="Q46693" t="s">
        <v>33152</v>
      </c>
      <c r="R46693" t="s">
        <v>261</v>
      </c>
      <c r="S46693" t="s">
        <v>261</v>
      </c>
      <c r="T46693">
        <v>1</v>
      </c>
      <c r="U46693">
        <v>4</v>
      </c>
      <c r="V46693" t="s">
        <v>261</v>
      </c>
      <c r="W46693" t="s">
        <v>5479</v>
      </c>
      <c r="X46693" t="s">
        <v>261</v>
      </c>
    </row>
    <row r="46694" spans="1:24" x14ac:dyDescent="0.25">
      <c r="A46694">
        <v>3</v>
      </c>
      <c r="B46694" t="s">
        <v>38579</v>
      </c>
      <c r="C46694" t="s">
        <v>33248</v>
      </c>
      <c r="D46694">
        <v>1987</v>
      </c>
      <c r="E46694" t="s">
        <v>156</v>
      </c>
      <c r="F46694" t="s">
        <v>261</v>
      </c>
      <c r="G46694" t="s">
        <v>261</v>
      </c>
      <c r="H46694" t="s">
        <v>261</v>
      </c>
      <c r="I46694" t="s">
        <v>261</v>
      </c>
      <c r="J46694" t="s">
        <v>35069</v>
      </c>
      <c r="K46694">
        <v>4.58</v>
      </c>
      <c r="L46694">
        <v>0.01</v>
      </c>
      <c r="M46694" t="s">
        <v>4</v>
      </c>
      <c r="N46694" t="s">
        <v>261</v>
      </c>
      <c r="O46694" t="s">
        <v>261</v>
      </c>
      <c r="P46694" t="s">
        <v>261</v>
      </c>
      <c r="Q46694" t="s">
        <v>33152</v>
      </c>
      <c r="R46694" t="s">
        <v>261</v>
      </c>
      <c r="S46694" t="s">
        <v>261</v>
      </c>
      <c r="T46694">
        <v>1</v>
      </c>
      <c r="U46694">
        <v>5</v>
      </c>
      <c r="V46694" t="s">
        <v>261</v>
      </c>
      <c r="W46694" t="s">
        <v>33250</v>
      </c>
      <c r="X46694" t="s">
        <v>261</v>
      </c>
    </row>
    <row r="46695" spans="1:24" x14ac:dyDescent="0.25">
      <c r="A46695">
        <v>3</v>
      </c>
      <c r="B46695" t="s">
        <v>38579</v>
      </c>
      <c r="C46695" t="s">
        <v>33248</v>
      </c>
      <c r="D46695">
        <v>1987</v>
      </c>
      <c r="E46695" t="s">
        <v>156</v>
      </c>
      <c r="F46695" t="s">
        <v>261</v>
      </c>
      <c r="G46695" t="s">
        <v>261</v>
      </c>
      <c r="H46695" t="s">
        <v>261</v>
      </c>
      <c r="I46695" t="s">
        <v>261</v>
      </c>
      <c r="J46695" t="s">
        <v>35069</v>
      </c>
      <c r="K46695">
        <v>3.65</v>
      </c>
      <c r="L46695">
        <v>8.0000000000000002E-3</v>
      </c>
      <c r="M46695" t="s">
        <v>4</v>
      </c>
      <c r="N46695" t="s">
        <v>261</v>
      </c>
      <c r="O46695" t="s">
        <v>261</v>
      </c>
      <c r="P46695" t="s">
        <v>261</v>
      </c>
      <c r="Q46695" t="s">
        <v>33152</v>
      </c>
      <c r="R46695" t="s">
        <v>261</v>
      </c>
      <c r="S46695" t="s">
        <v>261</v>
      </c>
      <c r="T46695">
        <v>1</v>
      </c>
      <c r="U46695">
        <v>6</v>
      </c>
      <c r="V46695" t="s">
        <v>261</v>
      </c>
      <c r="W46695" t="s">
        <v>31292</v>
      </c>
      <c r="X46695" t="s">
        <v>261</v>
      </c>
    </row>
    <row r="46696" spans="1:24" x14ac:dyDescent="0.25">
      <c r="A46696">
        <v>3</v>
      </c>
      <c r="B46696" t="s">
        <v>38579</v>
      </c>
      <c r="C46696" t="s">
        <v>33248</v>
      </c>
      <c r="D46696">
        <v>1987</v>
      </c>
      <c r="E46696" t="s">
        <v>35009</v>
      </c>
      <c r="F46696" t="s">
        <v>261</v>
      </c>
      <c r="G46696" t="s">
        <v>261</v>
      </c>
      <c r="H46696" t="s">
        <v>261</v>
      </c>
      <c r="I46696" t="s">
        <v>261</v>
      </c>
      <c r="J46696" t="s">
        <v>35069</v>
      </c>
      <c r="K46696">
        <v>6.55</v>
      </c>
      <c r="L46696">
        <v>1.4999999999999999E-2</v>
      </c>
      <c r="M46696" t="s">
        <v>4</v>
      </c>
      <c r="N46696" t="s">
        <v>261</v>
      </c>
      <c r="O46696" t="s">
        <v>261</v>
      </c>
      <c r="P46696" t="s">
        <v>261</v>
      </c>
      <c r="Q46696" t="s">
        <v>33152</v>
      </c>
      <c r="R46696" t="s">
        <v>261</v>
      </c>
      <c r="S46696" t="s">
        <v>261</v>
      </c>
      <c r="T46696">
        <v>1</v>
      </c>
      <c r="U46696">
        <v>7</v>
      </c>
      <c r="V46696" t="s">
        <v>261</v>
      </c>
      <c r="W46696" t="s">
        <v>33197</v>
      </c>
      <c r="X46696" t="s">
        <v>261</v>
      </c>
    </row>
    <row r="46697" spans="1:24" x14ac:dyDescent="0.25">
      <c r="A46697">
        <v>3</v>
      </c>
      <c r="B46697" t="s">
        <v>38579</v>
      </c>
      <c r="C46697" t="s">
        <v>33248</v>
      </c>
      <c r="D46697">
        <v>1987</v>
      </c>
      <c r="E46697" t="s">
        <v>156</v>
      </c>
      <c r="F46697" t="s">
        <v>261</v>
      </c>
      <c r="G46697" t="s">
        <v>261</v>
      </c>
      <c r="H46697" t="s">
        <v>261</v>
      </c>
      <c r="I46697" t="s">
        <v>261</v>
      </c>
      <c r="J46697" t="s">
        <v>35069</v>
      </c>
      <c r="K46697">
        <v>4.4000000000000004</v>
      </c>
      <c r="L46697">
        <v>0.01</v>
      </c>
      <c r="M46697" t="s">
        <v>4</v>
      </c>
      <c r="N46697" t="s">
        <v>261</v>
      </c>
      <c r="O46697" t="s">
        <v>261</v>
      </c>
      <c r="P46697" t="s">
        <v>261</v>
      </c>
      <c r="Q46697" t="s">
        <v>33152</v>
      </c>
      <c r="R46697" t="s">
        <v>261</v>
      </c>
      <c r="S46697" t="s">
        <v>261</v>
      </c>
      <c r="T46697">
        <v>1</v>
      </c>
      <c r="U46697">
        <v>8</v>
      </c>
      <c r="V46697" t="s">
        <v>261</v>
      </c>
      <c r="W46697" t="s">
        <v>33251</v>
      </c>
      <c r="X46697" t="s">
        <v>261</v>
      </c>
    </row>
    <row r="46698" spans="1:24" x14ac:dyDescent="0.25">
      <c r="A46698">
        <v>3</v>
      </c>
      <c r="B46698" t="s">
        <v>38579</v>
      </c>
      <c r="C46698" t="s">
        <v>33248</v>
      </c>
      <c r="D46698">
        <v>1987</v>
      </c>
      <c r="E46698" t="s">
        <v>156</v>
      </c>
      <c r="F46698" t="s">
        <v>261</v>
      </c>
      <c r="G46698" t="s">
        <v>261</v>
      </c>
      <c r="H46698" t="s">
        <v>261</v>
      </c>
      <c r="I46698" t="s">
        <v>261</v>
      </c>
      <c r="J46698" t="s">
        <v>35069</v>
      </c>
      <c r="K46698">
        <v>4.18</v>
      </c>
      <c r="L46698">
        <v>8.9999999999999993E-3</v>
      </c>
      <c r="M46698" t="s">
        <v>4</v>
      </c>
      <c r="N46698" t="s">
        <v>261</v>
      </c>
      <c r="O46698" t="s">
        <v>261</v>
      </c>
      <c r="P46698" t="s">
        <v>261</v>
      </c>
      <c r="Q46698" t="s">
        <v>33152</v>
      </c>
      <c r="R46698" t="s">
        <v>261</v>
      </c>
      <c r="S46698" t="s">
        <v>261</v>
      </c>
      <c r="T46698">
        <v>1</v>
      </c>
      <c r="U46698">
        <v>9</v>
      </c>
      <c r="V46698" t="s">
        <v>261</v>
      </c>
      <c r="W46698" t="s">
        <v>33230</v>
      </c>
      <c r="X46698" t="s">
        <v>261</v>
      </c>
    </row>
    <row r="46699" spans="1:24" x14ac:dyDescent="0.25">
      <c r="A46699">
        <v>3</v>
      </c>
      <c r="B46699" t="s">
        <v>38579</v>
      </c>
      <c r="C46699" t="s">
        <v>33248</v>
      </c>
      <c r="D46699">
        <v>1987</v>
      </c>
      <c r="E46699" t="s">
        <v>156</v>
      </c>
      <c r="F46699" t="s">
        <v>261</v>
      </c>
      <c r="G46699" t="s">
        <v>261</v>
      </c>
      <c r="H46699" t="s">
        <v>261</v>
      </c>
      <c r="I46699" t="s">
        <v>261</v>
      </c>
      <c r="J46699" t="s">
        <v>35069</v>
      </c>
      <c r="K46699">
        <v>5.63</v>
      </c>
      <c r="L46699">
        <v>1.2999999999999999E-2</v>
      </c>
      <c r="M46699" t="s">
        <v>4</v>
      </c>
      <c r="N46699" t="s">
        <v>261</v>
      </c>
      <c r="O46699" t="s">
        <v>261</v>
      </c>
      <c r="P46699" t="s">
        <v>261</v>
      </c>
      <c r="Q46699" t="s">
        <v>33152</v>
      </c>
      <c r="R46699" t="s">
        <v>261</v>
      </c>
      <c r="S46699" t="s">
        <v>261</v>
      </c>
      <c r="T46699">
        <v>1</v>
      </c>
      <c r="U46699">
        <v>10</v>
      </c>
      <c r="V46699" t="s">
        <v>261</v>
      </c>
      <c r="W46699" t="s">
        <v>823</v>
      </c>
      <c r="X46699" t="s">
        <v>261</v>
      </c>
    </row>
    <row r="46700" spans="1:24" x14ac:dyDescent="0.25">
      <c r="A46700">
        <v>3</v>
      </c>
      <c r="B46700" t="s">
        <v>38579</v>
      </c>
      <c r="C46700" t="s">
        <v>33248</v>
      </c>
      <c r="D46700">
        <v>1987</v>
      </c>
      <c r="E46700" t="s">
        <v>156</v>
      </c>
      <c r="F46700" t="s">
        <v>261</v>
      </c>
      <c r="G46700" t="s">
        <v>261</v>
      </c>
      <c r="H46700" t="s">
        <v>261</v>
      </c>
      <c r="I46700" t="s">
        <v>261</v>
      </c>
      <c r="J46700" t="s">
        <v>35069</v>
      </c>
      <c r="K46700">
        <v>5.17</v>
      </c>
      <c r="L46700">
        <v>1.2E-2</v>
      </c>
      <c r="M46700" t="s">
        <v>4</v>
      </c>
      <c r="N46700" t="s">
        <v>261</v>
      </c>
      <c r="O46700" t="s">
        <v>261</v>
      </c>
      <c r="P46700" t="s">
        <v>261</v>
      </c>
      <c r="Q46700" t="s">
        <v>33152</v>
      </c>
      <c r="R46700" t="s">
        <v>261</v>
      </c>
      <c r="S46700" t="s">
        <v>261</v>
      </c>
      <c r="T46700">
        <v>1</v>
      </c>
      <c r="U46700">
        <v>11</v>
      </c>
      <c r="V46700" t="s">
        <v>261</v>
      </c>
      <c r="W46700" t="s">
        <v>33252</v>
      </c>
      <c r="X46700" t="s">
        <v>261</v>
      </c>
    </row>
    <row r="46701" spans="1:24" x14ac:dyDescent="0.25">
      <c r="A46701">
        <v>3</v>
      </c>
      <c r="B46701" t="s">
        <v>38580</v>
      </c>
      <c r="C46701" t="s">
        <v>33247</v>
      </c>
      <c r="D46701">
        <v>1987</v>
      </c>
      <c r="E46701" t="s">
        <v>256</v>
      </c>
      <c r="F46701" t="s">
        <v>261</v>
      </c>
      <c r="G46701" t="s">
        <v>261</v>
      </c>
      <c r="H46701" t="s">
        <v>261</v>
      </c>
      <c r="I46701" t="s">
        <v>261</v>
      </c>
      <c r="J46701" t="s">
        <v>35069</v>
      </c>
      <c r="K46701">
        <v>3.95</v>
      </c>
      <c r="L46701">
        <v>8.9999999999999993E-3</v>
      </c>
      <c r="M46701" t="s">
        <v>4</v>
      </c>
      <c r="N46701" t="s">
        <v>261</v>
      </c>
      <c r="O46701" t="s">
        <v>261</v>
      </c>
      <c r="P46701" t="s">
        <v>261</v>
      </c>
      <c r="Q46701" t="s">
        <v>33152</v>
      </c>
      <c r="R46701" t="s">
        <v>261</v>
      </c>
      <c r="S46701" t="s">
        <v>261</v>
      </c>
      <c r="T46701">
        <v>1</v>
      </c>
      <c r="U46701">
        <v>1</v>
      </c>
      <c r="V46701" t="s">
        <v>261</v>
      </c>
      <c r="W46701" t="s">
        <v>33253</v>
      </c>
      <c r="X46701" t="s">
        <v>261</v>
      </c>
    </row>
    <row r="46702" spans="1:24" x14ac:dyDescent="0.25">
      <c r="A46702">
        <v>3</v>
      </c>
      <c r="B46702" t="s">
        <v>38580</v>
      </c>
      <c r="C46702" t="s">
        <v>33247</v>
      </c>
      <c r="D46702">
        <v>1987</v>
      </c>
      <c r="E46702" t="s">
        <v>34183</v>
      </c>
      <c r="F46702" t="s">
        <v>261</v>
      </c>
      <c r="G46702" t="s">
        <v>261</v>
      </c>
      <c r="H46702" t="s">
        <v>261</v>
      </c>
      <c r="I46702" t="s">
        <v>261</v>
      </c>
      <c r="J46702" t="s">
        <v>35069</v>
      </c>
      <c r="K46702">
        <v>3.35</v>
      </c>
      <c r="L46702">
        <v>8.0000000000000002E-3</v>
      </c>
      <c r="M46702" t="s">
        <v>4</v>
      </c>
      <c r="N46702" t="s">
        <v>261</v>
      </c>
      <c r="O46702" t="s">
        <v>261</v>
      </c>
      <c r="P46702" t="s">
        <v>261</v>
      </c>
      <c r="Q46702" t="s">
        <v>33152</v>
      </c>
      <c r="R46702" t="s">
        <v>261</v>
      </c>
      <c r="S46702" t="s">
        <v>261</v>
      </c>
      <c r="T46702">
        <v>1</v>
      </c>
      <c r="U46702">
        <v>2</v>
      </c>
      <c r="V46702" t="s">
        <v>261</v>
      </c>
      <c r="W46702" t="s">
        <v>33247</v>
      </c>
      <c r="X46702" t="s">
        <v>261</v>
      </c>
    </row>
    <row r="46703" spans="1:24" x14ac:dyDescent="0.25">
      <c r="A46703">
        <v>3</v>
      </c>
      <c r="B46703" t="s">
        <v>38580</v>
      </c>
      <c r="C46703" t="s">
        <v>33247</v>
      </c>
      <c r="D46703">
        <v>1987</v>
      </c>
      <c r="E46703" t="s">
        <v>256</v>
      </c>
      <c r="F46703" t="s">
        <v>261</v>
      </c>
      <c r="G46703" t="s">
        <v>261</v>
      </c>
      <c r="H46703" t="s">
        <v>261</v>
      </c>
      <c r="I46703" t="s">
        <v>261</v>
      </c>
      <c r="J46703" t="s">
        <v>35069</v>
      </c>
      <c r="K46703">
        <v>3.55</v>
      </c>
      <c r="L46703">
        <v>8.0000000000000002E-3</v>
      </c>
      <c r="M46703" t="s">
        <v>4</v>
      </c>
      <c r="N46703" t="s">
        <v>261</v>
      </c>
      <c r="O46703" t="s">
        <v>261</v>
      </c>
      <c r="P46703" t="s">
        <v>261</v>
      </c>
      <c r="Q46703" t="s">
        <v>33152</v>
      </c>
      <c r="R46703" t="s">
        <v>261</v>
      </c>
      <c r="S46703" t="s">
        <v>261</v>
      </c>
      <c r="T46703">
        <v>1</v>
      </c>
      <c r="U46703">
        <v>3</v>
      </c>
      <c r="V46703" t="s">
        <v>261</v>
      </c>
      <c r="W46703" t="s">
        <v>33254</v>
      </c>
      <c r="X46703" t="s">
        <v>261</v>
      </c>
    </row>
    <row r="46704" spans="1:24" x14ac:dyDescent="0.25">
      <c r="A46704">
        <v>3</v>
      </c>
      <c r="B46704" t="s">
        <v>38580</v>
      </c>
      <c r="C46704" t="s">
        <v>33247</v>
      </c>
      <c r="D46704">
        <v>1987</v>
      </c>
      <c r="E46704" t="s">
        <v>256</v>
      </c>
      <c r="F46704" t="s">
        <v>261</v>
      </c>
      <c r="G46704" t="s">
        <v>261</v>
      </c>
      <c r="H46704" t="s">
        <v>261</v>
      </c>
      <c r="I46704" t="s">
        <v>261</v>
      </c>
      <c r="J46704" t="s">
        <v>35069</v>
      </c>
      <c r="K46704">
        <v>3.68</v>
      </c>
      <c r="L46704">
        <v>8.0000000000000002E-3</v>
      </c>
      <c r="M46704" t="s">
        <v>4</v>
      </c>
      <c r="N46704" t="s">
        <v>261</v>
      </c>
      <c r="O46704" t="s">
        <v>261</v>
      </c>
      <c r="P46704" t="s">
        <v>261</v>
      </c>
      <c r="Q46704" t="s">
        <v>33152</v>
      </c>
      <c r="R46704" t="s">
        <v>261</v>
      </c>
      <c r="S46704" t="s">
        <v>261</v>
      </c>
      <c r="T46704">
        <v>1</v>
      </c>
      <c r="U46704">
        <v>4</v>
      </c>
      <c r="V46704" t="s">
        <v>261</v>
      </c>
      <c r="W46704" t="s">
        <v>33255</v>
      </c>
      <c r="X46704" t="s">
        <v>261</v>
      </c>
    </row>
    <row r="46705" spans="1:24" x14ac:dyDescent="0.25">
      <c r="A46705">
        <v>3</v>
      </c>
      <c r="B46705" t="s">
        <v>38580</v>
      </c>
      <c r="C46705" t="s">
        <v>33247</v>
      </c>
      <c r="D46705">
        <v>1987</v>
      </c>
      <c r="E46705" t="s">
        <v>256</v>
      </c>
      <c r="F46705" t="s">
        <v>261</v>
      </c>
      <c r="G46705" t="s">
        <v>261</v>
      </c>
      <c r="H46705" t="s">
        <v>261</v>
      </c>
      <c r="I46705" t="s">
        <v>261</v>
      </c>
      <c r="J46705" t="s">
        <v>35069</v>
      </c>
      <c r="K46705">
        <v>4.2300000000000004</v>
      </c>
      <c r="L46705">
        <v>0.01</v>
      </c>
      <c r="M46705" t="s">
        <v>4</v>
      </c>
      <c r="N46705" t="s">
        <v>261</v>
      </c>
      <c r="O46705" t="s">
        <v>261</v>
      </c>
      <c r="P46705" t="s">
        <v>261</v>
      </c>
      <c r="Q46705" t="s">
        <v>33152</v>
      </c>
      <c r="R46705" t="s">
        <v>261</v>
      </c>
      <c r="S46705" t="s">
        <v>261</v>
      </c>
      <c r="T46705">
        <v>1</v>
      </c>
      <c r="U46705">
        <v>5</v>
      </c>
      <c r="V46705" t="s">
        <v>261</v>
      </c>
      <c r="W46705" t="s">
        <v>33194</v>
      </c>
      <c r="X46705" t="s">
        <v>261</v>
      </c>
    </row>
    <row r="46706" spans="1:24" x14ac:dyDescent="0.25">
      <c r="A46706">
        <v>3</v>
      </c>
      <c r="B46706" t="s">
        <v>38580</v>
      </c>
      <c r="C46706" t="s">
        <v>33247</v>
      </c>
      <c r="D46706">
        <v>1987</v>
      </c>
      <c r="E46706" t="s">
        <v>256</v>
      </c>
      <c r="F46706" t="s">
        <v>261</v>
      </c>
      <c r="G46706" t="s">
        <v>261</v>
      </c>
      <c r="H46706" t="s">
        <v>261</v>
      </c>
      <c r="I46706" t="s">
        <v>261</v>
      </c>
      <c r="J46706" t="s">
        <v>35069</v>
      </c>
      <c r="K46706">
        <v>6.17</v>
      </c>
      <c r="L46706">
        <v>1.4E-2</v>
      </c>
      <c r="M46706" t="s">
        <v>4</v>
      </c>
      <c r="N46706" t="s">
        <v>261</v>
      </c>
      <c r="O46706" t="s">
        <v>261</v>
      </c>
      <c r="P46706" t="s">
        <v>261</v>
      </c>
      <c r="Q46706" t="s">
        <v>33152</v>
      </c>
      <c r="R46706" t="s">
        <v>261</v>
      </c>
      <c r="S46706" t="s">
        <v>261</v>
      </c>
      <c r="T46706">
        <v>1</v>
      </c>
      <c r="U46706">
        <v>6</v>
      </c>
      <c r="V46706" t="s">
        <v>261</v>
      </c>
      <c r="W46706" t="s">
        <v>33202</v>
      </c>
      <c r="X46706" t="s">
        <v>261</v>
      </c>
    </row>
    <row r="46707" spans="1:24" x14ac:dyDescent="0.25">
      <c r="A46707">
        <v>3</v>
      </c>
      <c r="B46707" t="s">
        <v>38580</v>
      </c>
      <c r="C46707" t="s">
        <v>33247</v>
      </c>
      <c r="D46707">
        <v>1987</v>
      </c>
      <c r="E46707" t="s">
        <v>256</v>
      </c>
      <c r="F46707" t="s">
        <v>261</v>
      </c>
      <c r="G46707" t="s">
        <v>261</v>
      </c>
      <c r="H46707" t="s">
        <v>261</v>
      </c>
      <c r="I46707" t="s">
        <v>261</v>
      </c>
      <c r="J46707" t="s">
        <v>35069</v>
      </c>
      <c r="K46707">
        <v>4.2</v>
      </c>
      <c r="L46707">
        <v>8.9999999999999993E-3</v>
      </c>
      <c r="M46707" t="s">
        <v>4</v>
      </c>
      <c r="N46707" t="s">
        <v>261</v>
      </c>
      <c r="O46707" t="s">
        <v>261</v>
      </c>
      <c r="P46707" t="s">
        <v>261</v>
      </c>
      <c r="Q46707" t="s">
        <v>33152</v>
      </c>
      <c r="R46707" t="s">
        <v>261</v>
      </c>
      <c r="S46707" t="s">
        <v>261</v>
      </c>
      <c r="T46707">
        <v>1</v>
      </c>
      <c r="U46707">
        <v>7</v>
      </c>
      <c r="V46707" t="s">
        <v>261</v>
      </c>
      <c r="W46707" t="s">
        <v>29701</v>
      </c>
      <c r="X46707" t="s">
        <v>261</v>
      </c>
    </row>
    <row r="46708" spans="1:24" x14ac:dyDescent="0.25">
      <c r="A46708">
        <v>3</v>
      </c>
      <c r="B46708" t="s">
        <v>38580</v>
      </c>
      <c r="C46708" t="s">
        <v>33247</v>
      </c>
      <c r="D46708">
        <v>1987</v>
      </c>
      <c r="E46708" t="s">
        <v>256</v>
      </c>
      <c r="F46708" t="s">
        <v>261</v>
      </c>
      <c r="G46708" t="s">
        <v>261</v>
      </c>
      <c r="H46708" t="s">
        <v>261</v>
      </c>
      <c r="I46708" t="s">
        <v>261</v>
      </c>
      <c r="J46708" t="s">
        <v>35069</v>
      </c>
      <c r="K46708">
        <v>3.57</v>
      </c>
      <c r="L46708">
        <v>8.0000000000000002E-3</v>
      </c>
      <c r="M46708" t="s">
        <v>4</v>
      </c>
      <c r="N46708" t="s">
        <v>261</v>
      </c>
      <c r="O46708" t="s">
        <v>261</v>
      </c>
      <c r="P46708" t="s">
        <v>261</v>
      </c>
      <c r="Q46708" t="s">
        <v>33152</v>
      </c>
      <c r="R46708" t="s">
        <v>261</v>
      </c>
      <c r="S46708" t="s">
        <v>261</v>
      </c>
      <c r="T46708">
        <v>1</v>
      </c>
      <c r="U46708">
        <v>8</v>
      </c>
      <c r="V46708" t="s">
        <v>261</v>
      </c>
      <c r="W46708" t="s">
        <v>7343</v>
      </c>
      <c r="X46708" t="s">
        <v>261</v>
      </c>
    </row>
    <row r="46709" spans="1:24" x14ac:dyDescent="0.25">
      <c r="A46709">
        <v>3</v>
      </c>
      <c r="B46709" t="s">
        <v>38580</v>
      </c>
      <c r="C46709" t="s">
        <v>33247</v>
      </c>
      <c r="D46709">
        <v>1987</v>
      </c>
      <c r="E46709" t="s">
        <v>256</v>
      </c>
      <c r="F46709" t="s">
        <v>261</v>
      </c>
      <c r="G46709" t="s">
        <v>261</v>
      </c>
      <c r="H46709" t="s">
        <v>261</v>
      </c>
      <c r="I46709" t="s">
        <v>261</v>
      </c>
      <c r="J46709" t="s">
        <v>35069</v>
      </c>
      <c r="K46709">
        <v>3.97</v>
      </c>
      <c r="L46709">
        <v>8.9999999999999993E-3</v>
      </c>
      <c r="M46709" t="s">
        <v>4</v>
      </c>
      <c r="N46709" t="s">
        <v>261</v>
      </c>
      <c r="O46709" t="s">
        <v>261</v>
      </c>
      <c r="P46709" t="s">
        <v>261</v>
      </c>
      <c r="Q46709" t="s">
        <v>33152</v>
      </c>
      <c r="R46709" t="s">
        <v>261</v>
      </c>
      <c r="S46709" t="s">
        <v>261</v>
      </c>
      <c r="T46709">
        <v>1</v>
      </c>
      <c r="U46709">
        <v>9</v>
      </c>
      <c r="V46709" t="s">
        <v>261</v>
      </c>
      <c r="W46709" t="s">
        <v>33256</v>
      </c>
      <c r="X46709" t="s">
        <v>261</v>
      </c>
    </row>
    <row r="46710" spans="1:24" x14ac:dyDescent="0.25">
      <c r="A46710">
        <v>3</v>
      </c>
      <c r="B46710" t="s">
        <v>38580</v>
      </c>
      <c r="C46710" t="s">
        <v>33247</v>
      </c>
      <c r="D46710">
        <v>1987</v>
      </c>
      <c r="E46710" t="s">
        <v>256</v>
      </c>
      <c r="F46710" t="s">
        <v>261</v>
      </c>
      <c r="G46710" t="s">
        <v>261</v>
      </c>
      <c r="H46710" t="s">
        <v>261</v>
      </c>
      <c r="I46710" t="s">
        <v>261</v>
      </c>
      <c r="J46710" t="s">
        <v>35069</v>
      </c>
      <c r="K46710">
        <v>3.32</v>
      </c>
      <c r="L46710">
        <v>7.0000000000000001E-3</v>
      </c>
      <c r="M46710" t="s">
        <v>4</v>
      </c>
      <c r="N46710" t="s">
        <v>261</v>
      </c>
      <c r="O46710" t="s">
        <v>261</v>
      </c>
      <c r="P46710" t="s">
        <v>261</v>
      </c>
      <c r="Q46710" t="s">
        <v>33152</v>
      </c>
      <c r="R46710" t="s">
        <v>261</v>
      </c>
      <c r="S46710" t="s">
        <v>261</v>
      </c>
      <c r="T46710">
        <v>1</v>
      </c>
      <c r="U46710">
        <v>10</v>
      </c>
      <c r="V46710" t="s">
        <v>261</v>
      </c>
      <c r="W46710" t="s">
        <v>33205</v>
      </c>
      <c r="X46710" t="s">
        <v>261</v>
      </c>
    </row>
    <row r="46711" spans="1:24" x14ac:dyDescent="0.25">
      <c r="A46711">
        <v>3</v>
      </c>
      <c r="B46711" t="s">
        <v>38581</v>
      </c>
      <c r="C46711" t="s">
        <v>1908</v>
      </c>
      <c r="D46711">
        <v>1982</v>
      </c>
      <c r="E46711" t="s">
        <v>156</v>
      </c>
      <c r="F46711" t="s">
        <v>261</v>
      </c>
      <c r="G46711" t="s">
        <v>261</v>
      </c>
      <c r="H46711" t="s">
        <v>261</v>
      </c>
      <c r="I46711" t="s">
        <v>261</v>
      </c>
      <c r="J46711" t="s">
        <v>35069</v>
      </c>
      <c r="K46711">
        <v>3.5</v>
      </c>
      <c r="L46711">
        <v>8.0000000000000002E-3</v>
      </c>
      <c r="M46711" t="s">
        <v>4</v>
      </c>
      <c r="N46711" t="s">
        <v>261</v>
      </c>
      <c r="O46711" t="s">
        <v>261</v>
      </c>
      <c r="P46711" t="s">
        <v>261</v>
      </c>
      <c r="Q46711" t="s">
        <v>33152</v>
      </c>
      <c r="R46711" t="s">
        <v>261</v>
      </c>
      <c r="S46711" t="s">
        <v>261</v>
      </c>
      <c r="T46711">
        <v>1</v>
      </c>
      <c r="U46711">
        <v>1</v>
      </c>
      <c r="V46711" t="s">
        <v>261</v>
      </c>
      <c r="W46711" t="s">
        <v>3873</v>
      </c>
      <c r="X46711" t="s">
        <v>261</v>
      </c>
    </row>
    <row r="46712" spans="1:24" x14ac:dyDescent="0.25">
      <c r="A46712">
        <v>3</v>
      </c>
      <c r="B46712" t="s">
        <v>38581</v>
      </c>
      <c r="C46712" t="s">
        <v>1908</v>
      </c>
      <c r="D46712">
        <v>1982</v>
      </c>
      <c r="E46712" t="s">
        <v>156</v>
      </c>
      <c r="F46712" t="s">
        <v>261</v>
      </c>
      <c r="G46712" t="s">
        <v>261</v>
      </c>
      <c r="H46712" t="s">
        <v>261</v>
      </c>
      <c r="I46712" t="s">
        <v>261</v>
      </c>
      <c r="J46712" t="s">
        <v>35069</v>
      </c>
      <c r="K46712">
        <v>2.87</v>
      </c>
      <c r="L46712">
        <v>6.0000000000000001E-3</v>
      </c>
      <c r="M46712" t="s">
        <v>4</v>
      </c>
      <c r="N46712" t="s">
        <v>261</v>
      </c>
      <c r="O46712" t="s">
        <v>261</v>
      </c>
      <c r="P46712" t="s">
        <v>261</v>
      </c>
      <c r="Q46712" t="s">
        <v>33152</v>
      </c>
      <c r="R46712" t="s">
        <v>261</v>
      </c>
      <c r="S46712" t="s">
        <v>261</v>
      </c>
      <c r="T46712">
        <v>1</v>
      </c>
      <c r="U46712">
        <v>2</v>
      </c>
      <c r="V46712" t="s">
        <v>261</v>
      </c>
      <c r="W46712" t="s">
        <v>33257</v>
      </c>
      <c r="X46712" t="s">
        <v>261</v>
      </c>
    </row>
    <row r="46713" spans="1:24" x14ac:dyDescent="0.25">
      <c r="A46713">
        <v>3</v>
      </c>
      <c r="B46713" t="s">
        <v>38581</v>
      </c>
      <c r="C46713" t="s">
        <v>1908</v>
      </c>
      <c r="D46713">
        <v>1982</v>
      </c>
      <c r="E46713" t="s">
        <v>156</v>
      </c>
      <c r="F46713" t="s">
        <v>261</v>
      </c>
      <c r="G46713" t="s">
        <v>261</v>
      </c>
      <c r="H46713" t="s">
        <v>261</v>
      </c>
      <c r="I46713" t="s">
        <v>261</v>
      </c>
      <c r="J46713" t="s">
        <v>35069</v>
      </c>
      <c r="K46713">
        <v>3.4</v>
      </c>
      <c r="L46713">
        <v>8.0000000000000002E-3</v>
      </c>
      <c r="M46713" t="s">
        <v>4</v>
      </c>
      <c r="N46713" t="s">
        <v>261</v>
      </c>
      <c r="O46713" t="s">
        <v>261</v>
      </c>
      <c r="P46713" t="s">
        <v>261</v>
      </c>
      <c r="Q46713" t="s">
        <v>33152</v>
      </c>
      <c r="R46713" t="s">
        <v>261</v>
      </c>
      <c r="S46713" t="s">
        <v>261</v>
      </c>
      <c r="T46713">
        <v>1</v>
      </c>
      <c r="U46713">
        <v>3</v>
      </c>
      <c r="V46713" t="s">
        <v>261</v>
      </c>
      <c r="W46713" t="s">
        <v>33258</v>
      </c>
      <c r="X46713" t="s">
        <v>261</v>
      </c>
    </row>
    <row r="46714" spans="1:24" x14ac:dyDescent="0.25">
      <c r="A46714">
        <v>3</v>
      </c>
      <c r="B46714" t="s">
        <v>38581</v>
      </c>
      <c r="C46714" t="s">
        <v>1908</v>
      </c>
      <c r="D46714">
        <v>1982</v>
      </c>
      <c r="E46714" t="s">
        <v>156</v>
      </c>
      <c r="F46714" t="s">
        <v>261</v>
      </c>
      <c r="G46714" t="s">
        <v>261</v>
      </c>
      <c r="H46714" t="s">
        <v>261</v>
      </c>
      <c r="I46714" t="s">
        <v>261</v>
      </c>
      <c r="J46714" t="s">
        <v>35069</v>
      </c>
      <c r="K46714">
        <v>3.55</v>
      </c>
      <c r="L46714">
        <v>8.0000000000000002E-3</v>
      </c>
      <c r="M46714" t="s">
        <v>4</v>
      </c>
      <c r="N46714" t="s">
        <v>261</v>
      </c>
      <c r="O46714" t="s">
        <v>261</v>
      </c>
      <c r="P46714" t="s">
        <v>261</v>
      </c>
      <c r="Q46714" t="s">
        <v>33152</v>
      </c>
      <c r="R46714" t="s">
        <v>261</v>
      </c>
      <c r="S46714" t="s">
        <v>261</v>
      </c>
      <c r="T46714">
        <v>1</v>
      </c>
      <c r="U46714">
        <v>4</v>
      </c>
      <c r="V46714" t="s">
        <v>261</v>
      </c>
      <c r="W46714" t="s">
        <v>6740</v>
      </c>
      <c r="X46714" t="s">
        <v>261</v>
      </c>
    </row>
    <row r="46715" spans="1:24" x14ac:dyDescent="0.25">
      <c r="A46715">
        <v>3</v>
      </c>
      <c r="B46715" t="s">
        <v>38581</v>
      </c>
      <c r="C46715" t="s">
        <v>1908</v>
      </c>
      <c r="D46715">
        <v>1982</v>
      </c>
      <c r="E46715" t="s">
        <v>156</v>
      </c>
      <c r="F46715" t="s">
        <v>261</v>
      </c>
      <c r="G46715" t="s">
        <v>261</v>
      </c>
      <c r="H46715" t="s">
        <v>261</v>
      </c>
      <c r="I46715" t="s">
        <v>261</v>
      </c>
      <c r="J46715" t="s">
        <v>35069</v>
      </c>
      <c r="K46715">
        <v>6</v>
      </c>
      <c r="L46715">
        <v>1.2999999999999999E-2</v>
      </c>
      <c r="M46715" t="s">
        <v>4</v>
      </c>
      <c r="N46715" t="s">
        <v>261</v>
      </c>
      <c r="O46715" t="s">
        <v>261</v>
      </c>
      <c r="P46715" t="s">
        <v>261</v>
      </c>
      <c r="Q46715" t="s">
        <v>33152</v>
      </c>
      <c r="R46715" t="s">
        <v>261</v>
      </c>
      <c r="S46715" t="s">
        <v>261</v>
      </c>
      <c r="T46715">
        <v>1</v>
      </c>
      <c r="U46715">
        <v>5</v>
      </c>
      <c r="V46715" t="s">
        <v>261</v>
      </c>
      <c r="W46715" t="s">
        <v>823</v>
      </c>
      <c r="X46715" t="s">
        <v>261</v>
      </c>
    </row>
    <row r="46716" spans="1:24" x14ac:dyDescent="0.25">
      <c r="A46716">
        <v>3</v>
      </c>
      <c r="B46716" t="s">
        <v>38581</v>
      </c>
      <c r="C46716" t="s">
        <v>1908</v>
      </c>
      <c r="D46716">
        <v>1982</v>
      </c>
      <c r="E46716" t="s">
        <v>156</v>
      </c>
      <c r="F46716" t="s">
        <v>261</v>
      </c>
      <c r="G46716" t="s">
        <v>261</v>
      </c>
      <c r="H46716" t="s">
        <v>261</v>
      </c>
      <c r="I46716" t="s">
        <v>261</v>
      </c>
      <c r="J46716" t="s">
        <v>35069</v>
      </c>
      <c r="K46716">
        <v>5.13</v>
      </c>
      <c r="L46716">
        <v>1.2E-2</v>
      </c>
      <c r="M46716" t="s">
        <v>4</v>
      </c>
      <c r="N46716" t="s">
        <v>261</v>
      </c>
      <c r="O46716" t="s">
        <v>261</v>
      </c>
      <c r="P46716" t="s">
        <v>261</v>
      </c>
      <c r="Q46716" t="s">
        <v>33152</v>
      </c>
      <c r="R46716" t="s">
        <v>261</v>
      </c>
      <c r="S46716" t="s">
        <v>261</v>
      </c>
      <c r="T46716">
        <v>1</v>
      </c>
      <c r="U46716">
        <v>6</v>
      </c>
      <c r="V46716" t="s">
        <v>261</v>
      </c>
      <c r="W46716" t="s">
        <v>27761</v>
      </c>
      <c r="X46716" t="s">
        <v>261</v>
      </c>
    </row>
    <row r="46717" spans="1:24" x14ac:dyDescent="0.25">
      <c r="A46717">
        <v>3</v>
      </c>
      <c r="B46717" t="s">
        <v>38581</v>
      </c>
      <c r="C46717" t="s">
        <v>1908</v>
      </c>
      <c r="D46717">
        <v>1982</v>
      </c>
      <c r="E46717" t="s">
        <v>156</v>
      </c>
      <c r="F46717" t="s">
        <v>261</v>
      </c>
      <c r="G46717" t="s">
        <v>261</v>
      </c>
      <c r="H46717" t="s">
        <v>261</v>
      </c>
      <c r="I46717" t="s">
        <v>261</v>
      </c>
      <c r="J46717" t="s">
        <v>35069</v>
      </c>
      <c r="K46717">
        <v>3.15</v>
      </c>
      <c r="L46717">
        <v>7.0000000000000001E-3</v>
      </c>
      <c r="M46717" t="s">
        <v>4</v>
      </c>
      <c r="N46717" t="s">
        <v>261</v>
      </c>
      <c r="O46717" t="s">
        <v>261</v>
      </c>
      <c r="P46717" t="s">
        <v>261</v>
      </c>
      <c r="Q46717" t="s">
        <v>33152</v>
      </c>
      <c r="R46717" t="s">
        <v>261</v>
      </c>
      <c r="S46717" t="s">
        <v>261</v>
      </c>
      <c r="T46717">
        <v>1</v>
      </c>
      <c r="U46717">
        <v>7</v>
      </c>
      <c r="V46717" t="s">
        <v>261</v>
      </c>
      <c r="W46717" t="s">
        <v>33259</v>
      </c>
      <c r="X46717" t="s">
        <v>261</v>
      </c>
    </row>
    <row r="46718" spans="1:24" x14ac:dyDescent="0.25">
      <c r="A46718">
        <v>3</v>
      </c>
      <c r="B46718" t="s">
        <v>38581</v>
      </c>
      <c r="C46718" t="s">
        <v>1908</v>
      </c>
      <c r="D46718">
        <v>1982</v>
      </c>
      <c r="E46718" t="s">
        <v>156</v>
      </c>
      <c r="F46718" t="s">
        <v>261</v>
      </c>
      <c r="G46718" t="s">
        <v>261</v>
      </c>
      <c r="H46718" t="s">
        <v>261</v>
      </c>
      <c r="I46718" t="s">
        <v>261</v>
      </c>
      <c r="J46718" t="s">
        <v>35069</v>
      </c>
      <c r="K46718">
        <v>4.12</v>
      </c>
      <c r="L46718">
        <v>8.9999999999999993E-3</v>
      </c>
      <c r="M46718" t="s">
        <v>4</v>
      </c>
      <c r="N46718" t="s">
        <v>261</v>
      </c>
      <c r="O46718" t="s">
        <v>261</v>
      </c>
      <c r="P46718" t="s">
        <v>261</v>
      </c>
      <c r="Q46718" t="s">
        <v>33152</v>
      </c>
      <c r="R46718" t="s">
        <v>261</v>
      </c>
      <c r="S46718" t="s">
        <v>261</v>
      </c>
      <c r="T46718">
        <v>1</v>
      </c>
      <c r="U46718">
        <v>8</v>
      </c>
      <c r="V46718" t="s">
        <v>261</v>
      </c>
      <c r="W46718" t="s">
        <v>33260</v>
      </c>
      <c r="X46718" t="s">
        <v>261</v>
      </c>
    </row>
    <row r="46719" spans="1:24" x14ac:dyDescent="0.25">
      <c r="A46719">
        <v>3</v>
      </c>
      <c r="B46719" t="s">
        <v>38581</v>
      </c>
      <c r="C46719" t="s">
        <v>1908</v>
      </c>
      <c r="D46719">
        <v>1982</v>
      </c>
      <c r="E46719" t="s">
        <v>156</v>
      </c>
      <c r="F46719" t="s">
        <v>261</v>
      </c>
      <c r="G46719" t="s">
        <v>261</v>
      </c>
      <c r="H46719" t="s">
        <v>261</v>
      </c>
      <c r="I46719" t="s">
        <v>261</v>
      </c>
      <c r="J46719" t="s">
        <v>35069</v>
      </c>
      <c r="K46719">
        <v>3.18</v>
      </c>
      <c r="L46719">
        <v>7.0000000000000001E-3</v>
      </c>
      <c r="M46719" t="s">
        <v>4</v>
      </c>
      <c r="N46719" t="s">
        <v>261</v>
      </c>
      <c r="O46719" t="s">
        <v>261</v>
      </c>
      <c r="P46719" t="s">
        <v>261</v>
      </c>
      <c r="Q46719" t="s">
        <v>33152</v>
      </c>
      <c r="R46719" t="s">
        <v>261</v>
      </c>
      <c r="S46719" t="s">
        <v>261</v>
      </c>
      <c r="T46719">
        <v>1</v>
      </c>
      <c r="U46719">
        <v>9</v>
      </c>
      <c r="V46719" t="s">
        <v>261</v>
      </c>
      <c r="W46719" t="s">
        <v>7726</v>
      </c>
      <c r="X46719" t="s">
        <v>261</v>
      </c>
    </row>
    <row r="46720" spans="1:24" x14ac:dyDescent="0.25">
      <c r="A46720">
        <v>3</v>
      </c>
      <c r="B46720" t="s">
        <v>38581</v>
      </c>
      <c r="C46720" t="s">
        <v>1908</v>
      </c>
      <c r="D46720">
        <v>1982</v>
      </c>
      <c r="E46720" t="s">
        <v>156</v>
      </c>
      <c r="F46720" t="s">
        <v>261</v>
      </c>
      <c r="G46720" t="s">
        <v>261</v>
      </c>
      <c r="H46720" t="s">
        <v>261</v>
      </c>
      <c r="I46720" t="s">
        <v>261</v>
      </c>
      <c r="J46720" t="s">
        <v>35069</v>
      </c>
      <c r="K46720">
        <v>4.38</v>
      </c>
      <c r="L46720">
        <v>0.01</v>
      </c>
      <c r="M46720" t="s">
        <v>4</v>
      </c>
      <c r="N46720" t="s">
        <v>261</v>
      </c>
      <c r="O46720" t="s">
        <v>261</v>
      </c>
      <c r="P46720" t="s">
        <v>261</v>
      </c>
      <c r="Q46720" t="s">
        <v>33152</v>
      </c>
      <c r="R46720" t="s">
        <v>261</v>
      </c>
      <c r="S46720" t="s">
        <v>261</v>
      </c>
      <c r="T46720">
        <v>1</v>
      </c>
      <c r="U46720">
        <v>10</v>
      </c>
      <c r="V46720" t="s">
        <v>261</v>
      </c>
      <c r="W46720" t="s">
        <v>33261</v>
      </c>
      <c r="X46720" t="s">
        <v>261</v>
      </c>
    </row>
    <row r="46721" spans="1:24" x14ac:dyDescent="0.25">
      <c r="A46721">
        <v>3</v>
      </c>
      <c r="B46721" t="s">
        <v>38582</v>
      </c>
      <c r="C46721" t="s">
        <v>33262</v>
      </c>
      <c r="D46721">
        <v>1981</v>
      </c>
      <c r="E46721" t="s">
        <v>156</v>
      </c>
      <c r="F46721" t="s">
        <v>261</v>
      </c>
      <c r="G46721" t="s">
        <v>261</v>
      </c>
      <c r="H46721" t="s">
        <v>261</v>
      </c>
      <c r="I46721" t="s">
        <v>261</v>
      </c>
      <c r="J46721" t="s">
        <v>35069</v>
      </c>
      <c r="K46721">
        <v>3.95</v>
      </c>
      <c r="L46721">
        <v>8.9999999999999993E-3</v>
      </c>
      <c r="M46721" t="s">
        <v>4</v>
      </c>
      <c r="N46721" t="s">
        <v>261</v>
      </c>
      <c r="O46721" t="s">
        <v>261</v>
      </c>
      <c r="P46721" t="s">
        <v>261</v>
      </c>
      <c r="Q46721" t="s">
        <v>33152</v>
      </c>
      <c r="R46721" t="s">
        <v>261</v>
      </c>
      <c r="S46721" t="s">
        <v>261</v>
      </c>
      <c r="T46721">
        <v>1</v>
      </c>
      <c r="U46721">
        <v>1</v>
      </c>
      <c r="V46721" t="s">
        <v>261</v>
      </c>
      <c r="W46721" t="s">
        <v>33262</v>
      </c>
      <c r="X46721" t="s">
        <v>261</v>
      </c>
    </row>
    <row r="46722" spans="1:24" x14ac:dyDescent="0.25">
      <c r="A46722">
        <v>3</v>
      </c>
      <c r="B46722" t="s">
        <v>38582</v>
      </c>
      <c r="C46722" t="s">
        <v>33262</v>
      </c>
      <c r="D46722">
        <v>1981</v>
      </c>
      <c r="E46722" t="s">
        <v>156</v>
      </c>
      <c r="F46722" t="s">
        <v>261</v>
      </c>
      <c r="G46722" t="s">
        <v>261</v>
      </c>
      <c r="H46722" t="s">
        <v>261</v>
      </c>
      <c r="I46722" t="s">
        <v>261</v>
      </c>
      <c r="J46722" t="s">
        <v>35069</v>
      </c>
      <c r="K46722">
        <v>3.35</v>
      </c>
      <c r="L46722">
        <v>8.0000000000000002E-3</v>
      </c>
      <c r="M46722" t="s">
        <v>4</v>
      </c>
      <c r="N46722" t="s">
        <v>261</v>
      </c>
      <c r="O46722" t="s">
        <v>261</v>
      </c>
      <c r="P46722" t="s">
        <v>261</v>
      </c>
      <c r="Q46722" t="s">
        <v>33152</v>
      </c>
      <c r="R46722" t="s">
        <v>261</v>
      </c>
      <c r="S46722" t="s">
        <v>261</v>
      </c>
      <c r="T46722">
        <v>1</v>
      </c>
      <c r="U46722">
        <v>2</v>
      </c>
      <c r="V46722" t="s">
        <v>261</v>
      </c>
      <c r="W46722" t="s">
        <v>11298</v>
      </c>
      <c r="X46722" t="s">
        <v>261</v>
      </c>
    </row>
    <row r="46723" spans="1:24" x14ac:dyDescent="0.25">
      <c r="A46723">
        <v>3</v>
      </c>
      <c r="B46723" t="s">
        <v>38582</v>
      </c>
      <c r="C46723" t="s">
        <v>33262</v>
      </c>
      <c r="D46723">
        <v>1981</v>
      </c>
      <c r="E46723" t="s">
        <v>156</v>
      </c>
      <c r="F46723" t="s">
        <v>261</v>
      </c>
      <c r="G46723" t="s">
        <v>261</v>
      </c>
      <c r="H46723" t="s">
        <v>261</v>
      </c>
      <c r="I46723" t="s">
        <v>261</v>
      </c>
      <c r="J46723" t="s">
        <v>35069</v>
      </c>
      <c r="K46723">
        <v>4.0199999999999996</v>
      </c>
      <c r="L46723">
        <v>8.9999999999999993E-3</v>
      </c>
      <c r="M46723" t="s">
        <v>4</v>
      </c>
      <c r="N46723" t="s">
        <v>261</v>
      </c>
      <c r="O46723" t="s">
        <v>261</v>
      </c>
      <c r="P46723" t="s">
        <v>261</v>
      </c>
      <c r="Q46723" t="s">
        <v>33152</v>
      </c>
      <c r="R46723" t="s">
        <v>261</v>
      </c>
      <c r="S46723" t="s">
        <v>261</v>
      </c>
      <c r="T46723">
        <v>1</v>
      </c>
      <c r="U46723">
        <v>3</v>
      </c>
      <c r="V46723" t="s">
        <v>261</v>
      </c>
      <c r="W46723" t="s">
        <v>33191</v>
      </c>
      <c r="X46723" t="s">
        <v>261</v>
      </c>
    </row>
    <row r="46724" spans="1:24" x14ac:dyDescent="0.25">
      <c r="A46724">
        <v>3</v>
      </c>
      <c r="B46724" t="s">
        <v>38582</v>
      </c>
      <c r="C46724" t="s">
        <v>33262</v>
      </c>
      <c r="D46724">
        <v>1981</v>
      </c>
      <c r="E46724" t="s">
        <v>156</v>
      </c>
      <c r="F46724" t="s">
        <v>261</v>
      </c>
      <c r="G46724" t="s">
        <v>261</v>
      </c>
      <c r="H46724" t="s">
        <v>261</v>
      </c>
      <c r="I46724" t="s">
        <v>261</v>
      </c>
      <c r="J46724" t="s">
        <v>35069</v>
      </c>
      <c r="K46724">
        <v>4.22</v>
      </c>
      <c r="L46724">
        <v>8.9999999999999993E-3</v>
      </c>
      <c r="M46724" t="s">
        <v>4</v>
      </c>
      <c r="N46724" t="s">
        <v>261</v>
      </c>
      <c r="O46724" t="s">
        <v>261</v>
      </c>
      <c r="P46724" t="s">
        <v>261</v>
      </c>
      <c r="Q46724" t="s">
        <v>33152</v>
      </c>
      <c r="R46724" t="s">
        <v>261</v>
      </c>
      <c r="S46724" t="s">
        <v>261</v>
      </c>
      <c r="T46724">
        <v>1</v>
      </c>
      <c r="U46724">
        <v>4</v>
      </c>
      <c r="V46724" t="s">
        <v>261</v>
      </c>
      <c r="W46724" t="s">
        <v>33210</v>
      </c>
      <c r="X46724" t="s">
        <v>261</v>
      </c>
    </row>
    <row r="46725" spans="1:24" x14ac:dyDescent="0.25">
      <c r="A46725">
        <v>3</v>
      </c>
      <c r="B46725" t="s">
        <v>38582</v>
      </c>
      <c r="C46725" t="s">
        <v>33262</v>
      </c>
      <c r="D46725">
        <v>1981</v>
      </c>
      <c r="E46725" t="s">
        <v>156</v>
      </c>
      <c r="F46725" t="s">
        <v>261</v>
      </c>
      <c r="G46725" t="s">
        <v>261</v>
      </c>
      <c r="H46725" t="s">
        <v>261</v>
      </c>
      <c r="I46725" t="s">
        <v>261</v>
      </c>
      <c r="J46725" t="s">
        <v>35069</v>
      </c>
      <c r="K46725">
        <v>3.72</v>
      </c>
      <c r="L46725">
        <v>8.0000000000000002E-3</v>
      </c>
      <c r="M46725" t="s">
        <v>4</v>
      </c>
      <c r="N46725" t="s">
        <v>261</v>
      </c>
      <c r="O46725" t="s">
        <v>261</v>
      </c>
      <c r="P46725" t="s">
        <v>261</v>
      </c>
      <c r="Q46725" t="s">
        <v>33152</v>
      </c>
      <c r="R46725" t="s">
        <v>261</v>
      </c>
      <c r="S46725" t="s">
        <v>261</v>
      </c>
      <c r="T46725">
        <v>1</v>
      </c>
      <c r="U46725">
        <v>5</v>
      </c>
      <c r="V46725" t="s">
        <v>261</v>
      </c>
      <c r="W46725" t="s">
        <v>33263</v>
      </c>
      <c r="X46725" t="s">
        <v>261</v>
      </c>
    </row>
    <row r="46726" spans="1:24" x14ac:dyDescent="0.25">
      <c r="A46726">
        <v>3</v>
      </c>
      <c r="B46726" t="s">
        <v>38582</v>
      </c>
      <c r="C46726" t="s">
        <v>33262</v>
      </c>
      <c r="D46726">
        <v>1981</v>
      </c>
      <c r="E46726" t="s">
        <v>156</v>
      </c>
      <c r="F46726" t="s">
        <v>261</v>
      </c>
      <c r="G46726" t="s">
        <v>261</v>
      </c>
      <c r="H46726" t="s">
        <v>261</v>
      </c>
      <c r="I46726" t="s">
        <v>261</v>
      </c>
      <c r="J46726" t="s">
        <v>35069</v>
      </c>
      <c r="K46726">
        <v>4.82</v>
      </c>
      <c r="L46726">
        <v>1.0999999999999999E-2</v>
      </c>
      <c r="M46726" t="s">
        <v>4</v>
      </c>
      <c r="N46726" t="s">
        <v>261</v>
      </c>
      <c r="O46726" t="s">
        <v>261</v>
      </c>
      <c r="P46726" t="s">
        <v>261</v>
      </c>
      <c r="Q46726" t="s">
        <v>33152</v>
      </c>
      <c r="R46726" t="s">
        <v>261</v>
      </c>
      <c r="S46726" t="s">
        <v>261</v>
      </c>
      <c r="T46726">
        <v>1</v>
      </c>
      <c r="U46726">
        <v>6</v>
      </c>
      <c r="V46726" t="s">
        <v>261</v>
      </c>
      <c r="W46726" t="s">
        <v>33264</v>
      </c>
      <c r="X46726" t="s">
        <v>261</v>
      </c>
    </row>
    <row r="46727" spans="1:24" x14ac:dyDescent="0.25">
      <c r="A46727">
        <v>3</v>
      </c>
      <c r="B46727" t="s">
        <v>38582</v>
      </c>
      <c r="C46727" t="s">
        <v>33262</v>
      </c>
      <c r="D46727">
        <v>1981</v>
      </c>
      <c r="E46727" t="s">
        <v>156</v>
      </c>
      <c r="F46727" t="s">
        <v>261</v>
      </c>
      <c r="G46727" t="s">
        <v>261</v>
      </c>
      <c r="H46727" t="s">
        <v>261</v>
      </c>
      <c r="I46727" t="s">
        <v>261</v>
      </c>
      <c r="J46727" t="s">
        <v>35069</v>
      </c>
      <c r="K46727">
        <v>4.4800000000000004</v>
      </c>
      <c r="L46727">
        <v>0.01</v>
      </c>
      <c r="M46727" t="s">
        <v>4</v>
      </c>
      <c r="N46727" t="s">
        <v>261</v>
      </c>
      <c r="O46727" t="s">
        <v>261</v>
      </c>
      <c r="P46727" t="s">
        <v>261</v>
      </c>
      <c r="Q46727" t="s">
        <v>33152</v>
      </c>
      <c r="R46727" t="s">
        <v>261</v>
      </c>
      <c r="S46727" t="s">
        <v>261</v>
      </c>
      <c r="T46727">
        <v>1</v>
      </c>
      <c r="U46727">
        <v>7</v>
      </c>
      <c r="V46727" t="s">
        <v>261</v>
      </c>
      <c r="W46727" t="s">
        <v>33265</v>
      </c>
      <c r="X46727" t="s">
        <v>261</v>
      </c>
    </row>
    <row r="46728" spans="1:24" x14ac:dyDescent="0.25">
      <c r="A46728">
        <v>3</v>
      </c>
      <c r="B46728" t="s">
        <v>38582</v>
      </c>
      <c r="C46728" t="s">
        <v>33262</v>
      </c>
      <c r="D46728">
        <v>1981</v>
      </c>
      <c r="E46728" t="s">
        <v>156</v>
      </c>
      <c r="F46728" t="s">
        <v>261</v>
      </c>
      <c r="G46728" t="s">
        <v>261</v>
      </c>
      <c r="H46728" t="s">
        <v>261</v>
      </c>
      <c r="I46728" t="s">
        <v>261</v>
      </c>
      <c r="J46728" t="s">
        <v>35069</v>
      </c>
      <c r="K46728">
        <v>3.92</v>
      </c>
      <c r="L46728">
        <v>8.9999999999999993E-3</v>
      </c>
      <c r="M46728" t="s">
        <v>4</v>
      </c>
      <c r="N46728" t="s">
        <v>261</v>
      </c>
      <c r="O46728" t="s">
        <v>261</v>
      </c>
      <c r="P46728" t="s">
        <v>261</v>
      </c>
      <c r="Q46728" t="s">
        <v>33152</v>
      </c>
      <c r="R46728" t="s">
        <v>261</v>
      </c>
      <c r="S46728" t="s">
        <v>261</v>
      </c>
      <c r="T46728">
        <v>1</v>
      </c>
      <c r="U46728">
        <v>8</v>
      </c>
      <c r="V46728" t="s">
        <v>261</v>
      </c>
      <c r="W46728" t="s">
        <v>4175</v>
      </c>
      <c r="X46728" t="s">
        <v>261</v>
      </c>
    </row>
    <row r="46729" spans="1:24" x14ac:dyDescent="0.25">
      <c r="A46729">
        <v>3</v>
      </c>
      <c r="B46729" t="s">
        <v>38582</v>
      </c>
      <c r="C46729" t="s">
        <v>33262</v>
      </c>
      <c r="D46729">
        <v>1981</v>
      </c>
      <c r="E46729" t="s">
        <v>156</v>
      </c>
      <c r="F46729" t="s">
        <v>261</v>
      </c>
      <c r="G46729" t="s">
        <v>261</v>
      </c>
      <c r="H46729" t="s">
        <v>261</v>
      </c>
      <c r="I46729" t="s">
        <v>261</v>
      </c>
      <c r="J46729" t="s">
        <v>35069</v>
      </c>
      <c r="K46729">
        <v>3.35</v>
      </c>
      <c r="L46729">
        <v>8.0000000000000002E-3</v>
      </c>
      <c r="M46729" t="s">
        <v>4</v>
      </c>
      <c r="N46729" t="s">
        <v>261</v>
      </c>
      <c r="O46729" t="s">
        <v>261</v>
      </c>
      <c r="P46729" t="s">
        <v>261</v>
      </c>
      <c r="Q46729" t="s">
        <v>33152</v>
      </c>
      <c r="R46729" t="s">
        <v>261</v>
      </c>
      <c r="S46729" t="s">
        <v>261</v>
      </c>
      <c r="T46729">
        <v>1</v>
      </c>
      <c r="U46729">
        <v>9</v>
      </c>
      <c r="V46729" t="s">
        <v>261</v>
      </c>
      <c r="W46729" t="s">
        <v>33192</v>
      </c>
      <c r="X46729" t="s">
        <v>261</v>
      </c>
    </row>
    <row r="46730" spans="1:24" x14ac:dyDescent="0.25">
      <c r="A46730">
        <v>3</v>
      </c>
      <c r="B46730" t="s">
        <v>38582</v>
      </c>
      <c r="C46730" t="s">
        <v>33262</v>
      </c>
      <c r="D46730">
        <v>1981</v>
      </c>
      <c r="E46730" t="s">
        <v>156</v>
      </c>
      <c r="F46730" t="s">
        <v>261</v>
      </c>
      <c r="G46730" t="s">
        <v>261</v>
      </c>
      <c r="H46730" t="s">
        <v>261</v>
      </c>
      <c r="I46730" t="s">
        <v>261</v>
      </c>
      <c r="J46730" t="s">
        <v>35069</v>
      </c>
      <c r="K46730">
        <v>4.45</v>
      </c>
      <c r="L46730">
        <v>0.01</v>
      </c>
      <c r="M46730" t="s">
        <v>4</v>
      </c>
      <c r="N46730" t="s">
        <v>261</v>
      </c>
      <c r="O46730" t="s">
        <v>261</v>
      </c>
      <c r="P46730" t="s">
        <v>261</v>
      </c>
      <c r="Q46730" t="s">
        <v>33152</v>
      </c>
      <c r="R46730" t="s">
        <v>261</v>
      </c>
      <c r="S46730" t="s">
        <v>261</v>
      </c>
      <c r="T46730">
        <v>1</v>
      </c>
      <c r="U46730">
        <v>10</v>
      </c>
      <c r="V46730" t="s">
        <v>261</v>
      </c>
      <c r="W46730" t="s">
        <v>33212</v>
      </c>
      <c r="X46730" t="s">
        <v>261</v>
      </c>
    </row>
    <row r="46731" spans="1:24" x14ac:dyDescent="0.25">
      <c r="A46731">
        <v>3</v>
      </c>
      <c r="B46731" t="s">
        <v>38583</v>
      </c>
      <c r="C46731" t="s">
        <v>33266</v>
      </c>
      <c r="D46731">
        <v>1980</v>
      </c>
      <c r="E46731" t="s">
        <v>156</v>
      </c>
      <c r="F46731" t="s">
        <v>261</v>
      </c>
      <c r="G46731" t="s">
        <v>261</v>
      </c>
      <c r="H46731" t="s">
        <v>261</v>
      </c>
      <c r="I46731" t="s">
        <v>261</v>
      </c>
      <c r="J46731" t="s">
        <v>35069</v>
      </c>
      <c r="K46731">
        <v>4.28</v>
      </c>
      <c r="L46731">
        <v>0.01</v>
      </c>
      <c r="M46731" t="s">
        <v>4</v>
      </c>
      <c r="N46731" t="s">
        <v>261</v>
      </c>
      <c r="O46731" t="s">
        <v>261</v>
      </c>
      <c r="P46731" t="s">
        <v>261</v>
      </c>
      <c r="Q46731" t="s">
        <v>33152</v>
      </c>
      <c r="R46731" t="s">
        <v>261</v>
      </c>
      <c r="S46731" t="s">
        <v>261</v>
      </c>
      <c r="T46731">
        <v>1</v>
      </c>
      <c r="U46731">
        <v>1</v>
      </c>
      <c r="V46731" t="s">
        <v>261</v>
      </c>
      <c r="W46731" t="s">
        <v>33190</v>
      </c>
      <c r="X46731" t="s">
        <v>261</v>
      </c>
    </row>
    <row r="46732" spans="1:24" x14ac:dyDescent="0.25">
      <c r="A46732">
        <v>3</v>
      </c>
      <c r="B46732" t="s">
        <v>38583</v>
      </c>
      <c r="C46732" t="s">
        <v>33266</v>
      </c>
      <c r="D46732">
        <v>1980</v>
      </c>
      <c r="E46732" t="s">
        <v>156</v>
      </c>
      <c r="F46732" t="s">
        <v>261</v>
      </c>
      <c r="G46732" t="s">
        <v>261</v>
      </c>
      <c r="H46732" t="s">
        <v>261</v>
      </c>
      <c r="I46732" t="s">
        <v>261</v>
      </c>
      <c r="J46732" t="s">
        <v>35069</v>
      </c>
      <c r="K46732">
        <v>3.65</v>
      </c>
      <c r="L46732">
        <v>8.0000000000000002E-3</v>
      </c>
      <c r="M46732" t="s">
        <v>4</v>
      </c>
      <c r="N46732" t="s">
        <v>261</v>
      </c>
      <c r="O46732" t="s">
        <v>261</v>
      </c>
      <c r="P46732" t="s">
        <v>261</v>
      </c>
      <c r="Q46732" t="s">
        <v>33152</v>
      </c>
      <c r="R46732" t="s">
        <v>261</v>
      </c>
      <c r="S46732" t="s">
        <v>261</v>
      </c>
      <c r="T46732">
        <v>1</v>
      </c>
      <c r="U46732">
        <v>2</v>
      </c>
      <c r="V46732" t="s">
        <v>261</v>
      </c>
      <c r="W46732" t="s">
        <v>33267</v>
      </c>
      <c r="X46732" t="s">
        <v>261</v>
      </c>
    </row>
    <row r="46733" spans="1:24" x14ac:dyDescent="0.25">
      <c r="A46733">
        <v>3</v>
      </c>
      <c r="B46733" t="s">
        <v>38583</v>
      </c>
      <c r="C46733" t="s">
        <v>33266</v>
      </c>
      <c r="D46733">
        <v>1980</v>
      </c>
      <c r="E46733" t="s">
        <v>156</v>
      </c>
      <c r="F46733" t="s">
        <v>261</v>
      </c>
      <c r="G46733" t="s">
        <v>261</v>
      </c>
      <c r="H46733" t="s">
        <v>261</v>
      </c>
      <c r="I46733" t="s">
        <v>261</v>
      </c>
      <c r="J46733" t="s">
        <v>35069</v>
      </c>
      <c r="K46733">
        <v>3.73</v>
      </c>
      <c r="L46733">
        <v>8.0000000000000002E-3</v>
      </c>
      <c r="M46733" t="s">
        <v>4</v>
      </c>
      <c r="N46733" t="s">
        <v>261</v>
      </c>
      <c r="O46733" t="s">
        <v>261</v>
      </c>
      <c r="P46733" t="s">
        <v>261</v>
      </c>
      <c r="Q46733" t="s">
        <v>33152</v>
      </c>
      <c r="R46733" t="s">
        <v>261</v>
      </c>
      <c r="S46733" t="s">
        <v>261</v>
      </c>
      <c r="T46733">
        <v>1</v>
      </c>
      <c r="U46733">
        <v>3</v>
      </c>
      <c r="V46733" t="s">
        <v>261</v>
      </c>
      <c r="W46733" t="s">
        <v>33266</v>
      </c>
      <c r="X46733" t="s">
        <v>261</v>
      </c>
    </row>
    <row r="46734" spans="1:24" x14ac:dyDescent="0.25">
      <c r="A46734">
        <v>3</v>
      </c>
      <c r="B46734" t="s">
        <v>38583</v>
      </c>
      <c r="C46734" t="s">
        <v>33266</v>
      </c>
      <c r="D46734">
        <v>1980</v>
      </c>
      <c r="E46734" t="s">
        <v>156</v>
      </c>
      <c r="F46734" t="s">
        <v>261</v>
      </c>
      <c r="G46734" t="s">
        <v>261</v>
      </c>
      <c r="H46734" t="s">
        <v>261</v>
      </c>
      <c r="I46734" t="s">
        <v>261</v>
      </c>
      <c r="J46734" t="s">
        <v>35069</v>
      </c>
      <c r="K46734">
        <v>4.12</v>
      </c>
      <c r="L46734">
        <v>8.9999999999999993E-3</v>
      </c>
      <c r="M46734" t="s">
        <v>4</v>
      </c>
      <c r="N46734" t="s">
        <v>261</v>
      </c>
      <c r="O46734" t="s">
        <v>261</v>
      </c>
      <c r="P46734" t="s">
        <v>261</v>
      </c>
      <c r="Q46734" t="s">
        <v>33152</v>
      </c>
      <c r="R46734" t="s">
        <v>261</v>
      </c>
      <c r="S46734" t="s">
        <v>261</v>
      </c>
      <c r="T46734">
        <v>1</v>
      </c>
      <c r="U46734">
        <v>4</v>
      </c>
      <c r="V46734" t="s">
        <v>261</v>
      </c>
      <c r="W46734" t="s">
        <v>33268</v>
      </c>
      <c r="X46734" t="s">
        <v>261</v>
      </c>
    </row>
    <row r="46735" spans="1:24" x14ac:dyDescent="0.25">
      <c r="A46735">
        <v>3</v>
      </c>
      <c r="B46735" t="s">
        <v>38583</v>
      </c>
      <c r="C46735" t="s">
        <v>33266</v>
      </c>
      <c r="D46735">
        <v>1980</v>
      </c>
      <c r="E46735" t="s">
        <v>156</v>
      </c>
      <c r="F46735" t="s">
        <v>261</v>
      </c>
      <c r="G46735" t="s">
        <v>261</v>
      </c>
      <c r="H46735" t="s">
        <v>261</v>
      </c>
      <c r="I46735" t="s">
        <v>261</v>
      </c>
      <c r="J46735" t="s">
        <v>35069</v>
      </c>
      <c r="K46735">
        <v>5.17</v>
      </c>
      <c r="L46735">
        <v>1.2E-2</v>
      </c>
      <c r="M46735" t="s">
        <v>4</v>
      </c>
      <c r="N46735" t="s">
        <v>261</v>
      </c>
      <c r="O46735" t="s">
        <v>261</v>
      </c>
      <c r="P46735" t="s">
        <v>261</v>
      </c>
      <c r="Q46735" t="s">
        <v>33152</v>
      </c>
      <c r="R46735" t="s">
        <v>261</v>
      </c>
      <c r="S46735" t="s">
        <v>261</v>
      </c>
      <c r="T46735">
        <v>1</v>
      </c>
      <c r="U46735">
        <v>5</v>
      </c>
      <c r="V46735" t="s">
        <v>261</v>
      </c>
      <c r="W46735" t="s">
        <v>33207</v>
      </c>
      <c r="X46735" t="s">
        <v>261</v>
      </c>
    </row>
    <row r="46736" spans="1:24" x14ac:dyDescent="0.25">
      <c r="A46736">
        <v>3</v>
      </c>
      <c r="B46736" t="s">
        <v>38583</v>
      </c>
      <c r="C46736" t="s">
        <v>33266</v>
      </c>
      <c r="D46736">
        <v>1980</v>
      </c>
      <c r="E46736" t="s">
        <v>156</v>
      </c>
      <c r="F46736" t="s">
        <v>261</v>
      </c>
      <c r="G46736" t="s">
        <v>261</v>
      </c>
      <c r="H46736" t="s">
        <v>261</v>
      </c>
      <c r="I46736" t="s">
        <v>261</v>
      </c>
      <c r="J46736" t="s">
        <v>35069</v>
      </c>
      <c r="K46736">
        <v>5.87</v>
      </c>
      <c r="L46736">
        <v>1.2999999999999999E-2</v>
      </c>
      <c r="M46736" t="s">
        <v>4</v>
      </c>
      <c r="N46736" t="s">
        <v>261</v>
      </c>
      <c r="O46736" t="s">
        <v>261</v>
      </c>
      <c r="P46736" t="s">
        <v>261</v>
      </c>
      <c r="Q46736" t="s">
        <v>33152</v>
      </c>
      <c r="R46736" t="s">
        <v>261</v>
      </c>
      <c r="S46736" t="s">
        <v>261</v>
      </c>
      <c r="T46736">
        <v>1</v>
      </c>
      <c r="U46736">
        <v>6</v>
      </c>
      <c r="V46736" t="s">
        <v>261</v>
      </c>
      <c r="W46736" t="s">
        <v>33209</v>
      </c>
      <c r="X46736" t="s">
        <v>261</v>
      </c>
    </row>
    <row r="46737" spans="1:24" x14ac:dyDescent="0.25">
      <c r="A46737">
        <v>3</v>
      </c>
      <c r="B46737" t="s">
        <v>38583</v>
      </c>
      <c r="C46737" t="s">
        <v>33266</v>
      </c>
      <c r="D46737">
        <v>1980</v>
      </c>
      <c r="E46737" t="s">
        <v>156</v>
      </c>
      <c r="F46737" t="s">
        <v>261</v>
      </c>
      <c r="G46737" t="s">
        <v>261</v>
      </c>
      <c r="H46737" t="s">
        <v>261</v>
      </c>
      <c r="I46737" t="s">
        <v>261</v>
      </c>
      <c r="J46737" t="s">
        <v>35069</v>
      </c>
      <c r="K46737">
        <v>5.07</v>
      </c>
      <c r="L46737">
        <v>1.0999999999999999E-2</v>
      </c>
      <c r="M46737" t="s">
        <v>4</v>
      </c>
      <c r="N46737" t="s">
        <v>261</v>
      </c>
      <c r="O46737" t="s">
        <v>261</v>
      </c>
      <c r="P46737" t="s">
        <v>261</v>
      </c>
      <c r="Q46737" t="s">
        <v>33152</v>
      </c>
      <c r="R46737" t="s">
        <v>261</v>
      </c>
      <c r="S46737" t="s">
        <v>261</v>
      </c>
      <c r="T46737">
        <v>1</v>
      </c>
      <c r="U46737">
        <v>7</v>
      </c>
      <c r="V46737" t="s">
        <v>261</v>
      </c>
      <c r="W46737" t="s">
        <v>33269</v>
      </c>
      <c r="X46737" t="s">
        <v>261</v>
      </c>
    </row>
    <row r="46738" spans="1:24" x14ac:dyDescent="0.25">
      <c r="A46738">
        <v>3</v>
      </c>
      <c r="B46738" t="s">
        <v>38583</v>
      </c>
      <c r="C46738" t="s">
        <v>33266</v>
      </c>
      <c r="D46738">
        <v>1980</v>
      </c>
      <c r="E46738" t="s">
        <v>156</v>
      </c>
      <c r="F46738" t="s">
        <v>261</v>
      </c>
      <c r="G46738" t="s">
        <v>261</v>
      </c>
      <c r="H46738" t="s">
        <v>261</v>
      </c>
      <c r="I46738" t="s">
        <v>261</v>
      </c>
      <c r="J46738" t="s">
        <v>35069</v>
      </c>
      <c r="K46738">
        <v>4.0999999999999996</v>
      </c>
      <c r="L46738">
        <v>8.9999999999999993E-3</v>
      </c>
      <c r="M46738" t="s">
        <v>4</v>
      </c>
      <c r="N46738" t="s">
        <v>261</v>
      </c>
      <c r="O46738" t="s">
        <v>261</v>
      </c>
      <c r="P46738" t="s">
        <v>261</v>
      </c>
      <c r="Q46738" t="s">
        <v>33152</v>
      </c>
      <c r="R46738" t="s">
        <v>261</v>
      </c>
      <c r="S46738" t="s">
        <v>261</v>
      </c>
      <c r="T46738">
        <v>1</v>
      </c>
      <c r="U46738">
        <v>8</v>
      </c>
      <c r="V46738" t="s">
        <v>261</v>
      </c>
      <c r="W46738" t="s">
        <v>8463</v>
      </c>
      <c r="X46738" t="s">
        <v>261</v>
      </c>
    </row>
    <row r="46739" spans="1:24" x14ac:dyDescent="0.25">
      <c r="A46739">
        <v>3</v>
      </c>
      <c r="B46739" t="s">
        <v>38583</v>
      </c>
      <c r="C46739" t="s">
        <v>33266</v>
      </c>
      <c r="D46739">
        <v>1980</v>
      </c>
      <c r="E46739" t="s">
        <v>156</v>
      </c>
      <c r="F46739" t="s">
        <v>261</v>
      </c>
      <c r="G46739" t="s">
        <v>261</v>
      </c>
      <c r="H46739" t="s">
        <v>261</v>
      </c>
      <c r="I46739" t="s">
        <v>261</v>
      </c>
      <c r="J46739" t="s">
        <v>35069</v>
      </c>
      <c r="K46739">
        <v>4.13</v>
      </c>
      <c r="L46739">
        <v>8.9999999999999993E-3</v>
      </c>
      <c r="M46739" t="s">
        <v>4</v>
      </c>
      <c r="N46739" t="s">
        <v>261</v>
      </c>
      <c r="O46739" t="s">
        <v>261</v>
      </c>
      <c r="P46739" t="s">
        <v>261</v>
      </c>
      <c r="Q46739" t="s">
        <v>33152</v>
      </c>
      <c r="R46739" t="s">
        <v>261</v>
      </c>
      <c r="S46739" t="s">
        <v>261</v>
      </c>
      <c r="T46739">
        <v>1</v>
      </c>
      <c r="U46739">
        <v>9</v>
      </c>
      <c r="V46739" t="s">
        <v>261</v>
      </c>
      <c r="W46739" t="s">
        <v>3908</v>
      </c>
      <c r="X46739" t="s">
        <v>261</v>
      </c>
    </row>
    <row r="46740" spans="1:24" x14ac:dyDescent="0.25">
      <c r="A46740">
        <v>3</v>
      </c>
      <c r="B46740" t="s">
        <v>38584</v>
      </c>
      <c r="C46740" t="s">
        <v>33270</v>
      </c>
      <c r="D46740">
        <v>1979</v>
      </c>
      <c r="E46740" t="s">
        <v>156</v>
      </c>
      <c r="F46740" t="s">
        <v>261</v>
      </c>
      <c r="G46740" t="s">
        <v>261</v>
      </c>
      <c r="H46740" t="s">
        <v>261</v>
      </c>
      <c r="I46740" t="s">
        <v>261</v>
      </c>
      <c r="J46740" t="s">
        <v>35069</v>
      </c>
      <c r="K46740">
        <v>4.93</v>
      </c>
      <c r="L46740">
        <v>1.0999999999999999E-2</v>
      </c>
      <c r="M46740" t="s">
        <v>4</v>
      </c>
      <c r="N46740" t="s">
        <v>261</v>
      </c>
      <c r="O46740" t="s">
        <v>261</v>
      </c>
      <c r="P46740" t="s">
        <v>261</v>
      </c>
      <c r="Q46740" t="s">
        <v>33152</v>
      </c>
      <c r="R46740" t="s">
        <v>261</v>
      </c>
      <c r="S46740" t="s">
        <v>261</v>
      </c>
      <c r="T46740">
        <v>1</v>
      </c>
      <c r="U46740">
        <v>1</v>
      </c>
      <c r="V46740" t="s">
        <v>261</v>
      </c>
      <c r="W46740" t="s">
        <v>33271</v>
      </c>
      <c r="X46740" t="s">
        <v>261</v>
      </c>
    </row>
    <row r="46741" spans="1:24" x14ac:dyDescent="0.25">
      <c r="A46741">
        <v>3</v>
      </c>
      <c r="B46741" t="s">
        <v>38584</v>
      </c>
      <c r="C46741" t="s">
        <v>33270</v>
      </c>
      <c r="D46741">
        <v>1979</v>
      </c>
      <c r="E46741" t="s">
        <v>156</v>
      </c>
      <c r="F46741" t="s">
        <v>261</v>
      </c>
      <c r="G46741" t="s">
        <v>261</v>
      </c>
      <c r="H46741" t="s">
        <v>261</v>
      </c>
      <c r="I46741" t="s">
        <v>261</v>
      </c>
      <c r="J46741" t="s">
        <v>35069</v>
      </c>
      <c r="K46741">
        <v>4.38</v>
      </c>
      <c r="L46741">
        <v>0.01</v>
      </c>
      <c r="M46741" t="s">
        <v>4</v>
      </c>
      <c r="N46741" t="s">
        <v>261</v>
      </c>
      <c r="O46741" t="s">
        <v>261</v>
      </c>
      <c r="P46741" t="s">
        <v>261</v>
      </c>
      <c r="Q46741" t="s">
        <v>33152</v>
      </c>
      <c r="R46741" t="s">
        <v>261</v>
      </c>
      <c r="S46741" t="s">
        <v>261</v>
      </c>
      <c r="T46741">
        <v>1</v>
      </c>
      <c r="U46741">
        <v>2</v>
      </c>
      <c r="V46741" t="s">
        <v>261</v>
      </c>
      <c r="W46741" t="s">
        <v>33272</v>
      </c>
      <c r="X46741" t="s">
        <v>261</v>
      </c>
    </row>
    <row r="46742" spans="1:24" x14ac:dyDescent="0.25">
      <c r="A46742">
        <v>3</v>
      </c>
      <c r="B46742" t="s">
        <v>38584</v>
      </c>
      <c r="C46742" t="s">
        <v>33270</v>
      </c>
      <c r="D46742">
        <v>1979</v>
      </c>
      <c r="E46742" t="s">
        <v>156</v>
      </c>
      <c r="F46742" t="s">
        <v>261</v>
      </c>
      <c r="G46742" t="s">
        <v>261</v>
      </c>
      <c r="H46742" t="s">
        <v>261</v>
      </c>
      <c r="I46742" t="s">
        <v>261</v>
      </c>
      <c r="J46742" t="s">
        <v>35069</v>
      </c>
      <c r="K46742">
        <v>4.6500000000000004</v>
      </c>
      <c r="L46742">
        <v>0.01</v>
      </c>
      <c r="M46742" t="s">
        <v>4</v>
      </c>
      <c r="N46742" t="s">
        <v>261</v>
      </c>
      <c r="O46742" t="s">
        <v>261</v>
      </c>
      <c r="P46742" t="s">
        <v>261</v>
      </c>
      <c r="Q46742" t="s">
        <v>33152</v>
      </c>
      <c r="R46742" t="s">
        <v>261</v>
      </c>
      <c r="S46742" t="s">
        <v>261</v>
      </c>
      <c r="T46742">
        <v>1</v>
      </c>
      <c r="U46742">
        <v>3</v>
      </c>
      <c r="V46742" t="s">
        <v>261</v>
      </c>
      <c r="W46742" t="s">
        <v>33273</v>
      </c>
      <c r="X46742" t="s">
        <v>261</v>
      </c>
    </row>
    <row r="46743" spans="1:24" x14ac:dyDescent="0.25">
      <c r="A46743">
        <v>3</v>
      </c>
      <c r="B46743" t="s">
        <v>38584</v>
      </c>
      <c r="C46743" t="s">
        <v>33270</v>
      </c>
      <c r="D46743">
        <v>1979</v>
      </c>
      <c r="E46743" t="s">
        <v>156</v>
      </c>
      <c r="F46743" t="s">
        <v>261</v>
      </c>
      <c r="G46743" t="s">
        <v>261</v>
      </c>
      <c r="H46743" t="s">
        <v>261</v>
      </c>
      <c r="I46743" t="s">
        <v>261</v>
      </c>
      <c r="J46743" t="s">
        <v>35069</v>
      </c>
      <c r="K46743">
        <v>3.98</v>
      </c>
      <c r="L46743">
        <v>8.9999999999999993E-3</v>
      </c>
      <c r="M46743" t="s">
        <v>4</v>
      </c>
      <c r="N46743" t="s">
        <v>261</v>
      </c>
      <c r="O46743" t="s">
        <v>261</v>
      </c>
      <c r="P46743" t="s">
        <v>261</v>
      </c>
      <c r="Q46743" t="s">
        <v>33152</v>
      </c>
      <c r="R46743" t="s">
        <v>261</v>
      </c>
      <c r="S46743" t="s">
        <v>261</v>
      </c>
      <c r="T46743">
        <v>1</v>
      </c>
      <c r="U46743">
        <v>4</v>
      </c>
      <c r="V46743" t="s">
        <v>261</v>
      </c>
      <c r="W46743" t="s">
        <v>33274</v>
      </c>
      <c r="X46743" t="s">
        <v>261</v>
      </c>
    </row>
    <row r="46744" spans="1:24" x14ac:dyDescent="0.25">
      <c r="A46744">
        <v>3</v>
      </c>
      <c r="B46744" t="s">
        <v>38584</v>
      </c>
      <c r="C46744" t="s">
        <v>33270</v>
      </c>
      <c r="D46744">
        <v>1979</v>
      </c>
      <c r="E46744" t="s">
        <v>156</v>
      </c>
      <c r="F46744" t="s">
        <v>261</v>
      </c>
      <c r="G46744" t="s">
        <v>261</v>
      </c>
      <c r="H46744" t="s">
        <v>261</v>
      </c>
      <c r="I46744" t="s">
        <v>261</v>
      </c>
      <c r="J46744" t="s">
        <v>35069</v>
      </c>
      <c r="K46744">
        <v>3.48</v>
      </c>
      <c r="L46744">
        <v>8.0000000000000002E-3</v>
      </c>
      <c r="M46744" t="s">
        <v>4</v>
      </c>
      <c r="N46744" t="s">
        <v>261</v>
      </c>
      <c r="O46744" t="s">
        <v>261</v>
      </c>
      <c r="P46744" t="s">
        <v>261</v>
      </c>
      <c r="Q46744" t="s">
        <v>33152</v>
      </c>
      <c r="R46744" t="s">
        <v>261</v>
      </c>
      <c r="S46744" t="s">
        <v>261</v>
      </c>
      <c r="T46744">
        <v>1</v>
      </c>
      <c r="U46744">
        <v>5</v>
      </c>
      <c r="V46744" t="s">
        <v>261</v>
      </c>
      <c r="W46744" t="s">
        <v>33275</v>
      </c>
      <c r="X46744" t="s">
        <v>261</v>
      </c>
    </row>
    <row r="46745" spans="1:24" x14ac:dyDescent="0.25">
      <c r="A46745">
        <v>3</v>
      </c>
      <c r="B46745" t="s">
        <v>38584</v>
      </c>
      <c r="C46745" t="s">
        <v>33270</v>
      </c>
      <c r="D46745">
        <v>1979</v>
      </c>
      <c r="E46745" t="s">
        <v>156</v>
      </c>
      <c r="F46745" t="s">
        <v>261</v>
      </c>
      <c r="G46745" t="s">
        <v>261</v>
      </c>
      <c r="H46745" t="s">
        <v>261</v>
      </c>
      <c r="I46745" t="s">
        <v>261</v>
      </c>
      <c r="J46745" t="s">
        <v>35069</v>
      </c>
      <c r="K46745">
        <v>3.8</v>
      </c>
      <c r="L46745">
        <v>8.9999999999999993E-3</v>
      </c>
      <c r="M46745" t="s">
        <v>4</v>
      </c>
      <c r="N46745" t="s">
        <v>261</v>
      </c>
      <c r="O46745" t="s">
        <v>261</v>
      </c>
      <c r="P46745" t="s">
        <v>261</v>
      </c>
      <c r="Q46745" t="s">
        <v>33152</v>
      </c>
      <c r="R46745" t="s">
        <v>261</v>
      </c>
      <c r="S46745" t="s">
        <v>261</v>
      </c>
      <c r="T46745">
        <v>1</v>
      </c>
      <c r="U46745">
        <v>6</v>
      </c>
      <c r="V46745" t="s">
        <v>261</v>
      </c>
      <c r="W46745" t="s">
        <v>33276</v>
      </c>
      <c r="X46745" t="s">
        <v>261</v>
      </c>
    </row>
    <row r="46746" spans="1:24" x14ac:dyDescent="0.25">
      <c r="A46746">
        <v>3</v>
      </c>
      <c r="B46746" t="s">
        <v>38584</v>
      </c>
      <c r="C46746" t="s">
        <v>33270</v>
      </c>
      <c r="D46746">
        <v>1979</v>
      </c>
      <c r="E46746" t="s">
        <v>156</v>
      </c>
      <c r="F46746" t="s">
        <v>261</v>
      </c>
      <c r="G46746" t="s">
        <v>261</v>
      </c>
      <c r="H46746" t="s">
        <v>261</v>
      </c>
      <c r="I46746" t="s">
        <v>261</v>
      </c>
      <c r="J46746" t="s">
        <v>35069</v>
      </c>
      <c r="K46746">
        <v>5.62</v>
      </c>
      <c r="L46746">
        <v>1.2999999999999999E-2</v>
      </c>
      <c r="M46746" t="s">
        <v>4</v>
      </c>
      <c r="N46746" t="s">
        <v>261</v>
      </c>
      <c r="O46746" t="s">
        <v>261</v>
      </c>
      <c r="P46746" t="s">
        <v>261</v>
      </c>
      <c r="Q46746" t="s">
        <v>33152</v>
      </c>
      <c r="R46746" t="s">
        <v>261</v>
      </c>
      <c r="S46746" t="s">
        <v>261</v>
      </c>
      <c r="T46746">
        <v>1</v>
      </c>
      <c r="U46746">
        <v>7</v>
      </c>
      <c r="V46746" t="s">
        <v>261</v>
      </c>
      <c r="W46746" t="s">
        <v>33277</v>
      </c>
      <c r="X46746" t="s">
        <v>261</v>
      </c>
    </row>
    <row r="46747" spans="1:24" x14ac:dyDescent="0.25">
      <c r="A46747">
        <v>3</v>
      </c>
      <c r="B46747" t="s">
        <v>38584</v>
      </c>
      <c r="C46747" t="s">
        <v>33270</v>
      </c>
      <c r="D46747">
        <v>1979</v>
      </c>
      <c r="E46747" t="s">
        <v>156</v>
      </c>
      <c r="F46747" t="s">
        <v>261</v>
      </c>
      <c r="G46747" t="s">
        <v>261</v>
      </c>
      <c r="H46747" t="s">
        <v>261</v>
      </c>
      <c r="I46747" t="s">
        <v>261</v>
      </c>
      <c r="J46747" t="s">
        <v>35069</v>
      </c>
      <c r="K46747">
        <v>4.05</v>
      </c>
      <c r="L46747">
        <v>8.9999999999999993E-3</v>
      </c>
      <c r="M46747" t="s">
        <v>4</v>
      </c>
      <c r="N46747" t="s">
        <v>261</v>
      </c>
      <c r="O46747" t="s">
        <v>261</v>
      </c>
      <c r="P46747" t="s">
        <v>261</v>
      </c>
      <c r="Q46747" t="s">
        <v>33152</v>
      </c>
      <c r="R46747" t="s">
        <v>261</v>
      </c>
      <c r="S46747" t="s">
        <v>261</v>
      </c>
      <c r="T46747">
        <v>1</v>
      </c>
      <c r="U46747">
        <v>8</v>
      </c>
      <c r="V46747" t="s">
        <v>261</v>
      </c>
      <c r="W46747" t="s">
        <v>21662</v>
      </c>
      <c r="X46747" t="s">
        <v>261</v>
      </c>
    </row>
    <row r="46748" spans="1:24" x14ac:dyDescent="0.25">
      <c r="A46748">
        <v>3</v>
      </c>
      <c r="B46748" t="s">
        <v>38584</v>
      </c>
      <c r="C46748" t="s">
        <v>33270</v>
      </c>
      <c r="D46748">
        <v>1979</v>
      </c>
      <c r="E46748" t="s">
        <v>156</v>
      </c>
      <c r="F46748" t="s">
        <v>261</v>
      </c>
      <c r="G46748" t="s">
        <v>261</v>
      </c>
      <c r="H46748" t="s">
        <v>261</v>
      </c>
      <c r="I46748" t="s">
        <v>261</v>
      </c>
      <c r="J46748" t="s">
        <v>35069</v>
      </c>
      <c r="K46748">
        <v>4.75</v>
      </c>
      <c r="L46748">
        <v>1.0999999999999999E-2</v>
      </c>
      <c r="M46748" t="s">
        <v>4</v>
      </c>
      <c r="N46748" t="s">
        <v>261</v>
      </c>
      <c r="O46748" t="s">
        <v>261</v>
      </c>
      <c r="P46748" t="s">
        <v>261</v>
      </c>
      <c r="Q46748" t="s">
        <v>33152</v>
      </c>
      <c r="R46748" t="s">
        <v>261</v>
      </c>
      <c r="S46748" t="s">
        <v>261</v>
      </c>
      <c r="T46748">
        <v>1</v>
      </c>
      <c r="U46748">
        <v>9</v>
      </c>
      <c r="V46748" t="s">
        <v>261</v>
      </c>
      <c r="W46748" t="s">
        <v>33278</v>
      </c>
      <c r="X46748" t="s">
        <v>261</v>
      </c>
    </row>
    <row r="46749" spans="1:24" x14ac:dyDescent="0.25">
      <c r="A46749">
        <v>3</v>
      </c>
      <c r="B46749" t="s">
        <v>38584</v>
      </c>
      <c r="C46749" t="s">
        <v>33270</v>
      </c>
      <c r="D46749">
        <v>1979</v>
      </c>
      <c r="E46749" t="s">
        <v>156</v>
      </c>
      <c r="F46749" t="s">
        <v>261</v>
      </c>
      <c r="G46749" t="s">
        <v>261</v>
      </c>
      <c r="H46749" t="s">
        <v>261</v>
      </c>
      <c r="I46749" t="s">
        <v>261</v>
      </c>
      <c r="J46749" t="s">
        <v>35069</v>
      </c>
      <c r="K46749">
        <v>1.58</v>
      </c>
      <c r="L46749">
        <v>4.0000000000000001E-3</v>
      </c>
      <c r="M46749" t="s">
        <v>4</v>
      </c>
      <c r="N46749" t="s">
        <v>261</v>
      </c>
      <c r="O46749" t="s">
        <v>261</v>
      </c>
      <c r="P46749" t="s">
        <v>261</v>
      </c>
      <c r="Q46749" t="s">
        <v>33152</v>
      </c>
      <c r="R46749" t="s">
        <v>261</v>
      </c>
      <c r="S46749" t="s">
        <v>261</v>
      </c>
      <c r="T46749">
        <v>1</v>
      </c>
      <c r="U46749">
        <v>10</v>
      </c>
      <c r="V46749" t="s">
        <v>261</v>
      </c>
      <c r="W46749" t="s">
        <v>33216</v>
      </c>
      <c r="X46749" t="s">
        <v>261</v>
      </c>
    </row>
    <row r="46750" spans="1:24" x14ac:dyDescent="0.25">
      <c r="A46750">
        <v>3</v>
      </c>
      <c r="B46750" t="s">
        <v>38585</v>
      </c>
      <c r="C46750" t="s">
        <v>1544</v>
      </c>
      <c r="D46750">
        <v>1978</v>
      </c>
      <c r="E46750" t="s">
        <v>35010</v>
      </c>
      <c r="F46750" t="s">
        <v>261</v>
      </c>
      <c r="G46750" t="s">
        <v>261</v>
      </c>
      <c r="H46750" t="s">
        <v>261</v>
      </c>
      <c r="I46750" t="s">
        <v>261</v>
      </c>
      <c r="J46750" t="s">
        <v>35069</v>
      </c>
      <c r="K46750">
        <v>3.52</v>
      </c>
      <c r="L46750">
        <v>8.0000000000000002E-3</v>
      </c>
      <c r="M46750" t="s">
        <v>4</v>
      </c>
      <c r="N46750" t="s">
        <v>261</v>
      </c>
      <c r="O46750" t="s">
        <v>261</v>
      </c>
      <c r="P46750" t="s">
        <v>261</v>
      </c>
      <c r="Q46750" t="s">
        <v>33152</v>
      </c>
      <c r="R46750" t="s">
        <v>261</v>
      </c>
      <c r="S46750" t="s">
        <v>261</v>
      </c>
      <c r="T46750">
        <v>1</v>
      </c>
      <c r="U46750">
        <v>1</v>
      </c>
      <c r="V46750" t="s">
        <v>261</v>
      </c>
      <c r="W46750" t="s">
        <v>26918</v>
      </c>
      <c r="X46750" t="s">
        <v>261</v>
      </c>
    </row>
    <row r="46751" spans="1:24" x14ac:dyDescent="0.25">
      <c r="A46751">
        <v>3</v>
      </c>
      <c r="B46751" t="s">
        <v>38585</v>
      </c>
      <c r="C46751" t="s">
        <v>1544</v>
      </c>
      <c r="D46751">
        <v>1978</v>
      </c>
      <c r="E46751" t="s">
        <v>35010</v>
      </c>
      <c r="F46751" t="s">
        <v>261</v>
      </c>
      <c r="G46751" t="s">
        <v>261</v>
      </c>
      <c r="H46751" t="s">
        <v>261</v>
      </c>
      <c r="I46751" t="s">
        <v>261</v>
      </c>
      <c r="J46751" t="s">
        <v>35069</v>
      </c>
      <c r="K46751">
        <v>3.32</v>
      </c>
      <c r="L46751">
        <v>7.0000000000000001E-3</v>
      </c>
      <c r="M46751" t="s">
        <v>4</v>
      </c>
      <c r="N46751" t="s">
        <v>261</v>
      </c>
      <c r="O46751" t="s">
        <v>261</v>
      </c>
      <c r="P46751" t="s">
        <v>261</v>
      </c>
      <c r="Q46751" t="s">
        <v>33152</v>
      </c>
      <c r="R46751" t="s">
        <v>261</v>
      </c>
      <c r="S46751" t="s">
        <v>261</v>
      </c>
      <c r="T46751">
        <v>1</v>
      </c>
      <c r="U46751">
        <v>2</v>
      </c>
      <c r="V46751" t="s">
        <v>261</v>
      </c>
      <c r="W46751" t="s">
        <v>20369</v>
      </c>
      <c r="X46751" t="s">
        <v>261</v>
      </c>
    </row>
    <row r="46752" spans="1:24" x14ac:dyDescent="0.25">
      <c r="A46752">
        <v>3</v>
      </c>
      <c r="B46752" t="s">
        <v>38585</v>
      </c>
      <c r="C46752" t="s">
        <v>1544</v>
      </c>
      <c r="D46752">
        <v>1978</v>
      </c>
      <c r="E46752" t="s">
        <v>34180</v>
      </c>
      <c r="F46752" t="s">
        <v>261</v>
      </c>
      <c r="G46752" t="s">
        <v>261</v>
      </c>
      <c r="H46752" t="s">
        <v>261</v>
      </c>
      <c r="I46752" t="s">
        <v>261</v>
      </c>
      <c r="J46752" t="s">
        <v>35069</v>
      </c>
      <c r="K46752">
        <v>5.12</v>
      </c>
      <c r="L46752">
        <v>1.0999999999999999E-2</v>
      </c>
      <c r="M46752" t="s">
        <v>4</v>
      </c>
      <c r="N46752" t="s">
        <v>261</v>
      </c>
      <c r="O46752" t="s">
        <v>261</v>
      </c>
      <c r="P46752" t="s">
        <v>261</v>
      </c>
      <c r="Q46752" t="s">
        <v>33152</v>
      </c>
      <c r="R46752" t="s">
        <v>261</v>
      </c>
      <c r="S46752" t="s">
        <v>261</v>
      </c>
      <c r="T46752">
        <v>1</v>
      </c>
      <c r="U46752">
        <v>3</v>
      </c>
      <c r="V46752" t="s">
        <v>261</v>
      </c>
      <c r="W46752" t="s">
        <v>33213</v>
      </c>
      <c r="X46752" t="s">
        <v>261</v>
      </c>
    </row>
    <row r="46753" spans="1:24" x14ac:dyDescent="0.25">
      <c r="A46753">
        <v>3</v>
      </c>
      <c r="B46753" t="s">
        <v>38585</v>
      </c>
      <c r="C46753" t="s">
        <v>1544</v>
      </c>
      <c r="D46753">
        <v>1978</v>
      </c>
      <c r="E46753" t="s">
        <v>35010</v>
      </c>
      <c r="F46753" t="s">
        <v>261</v>
      </c>
      <c r="G46753" t="s">
        <v>261</v>
      </c>
      <c r="H46753" t="s">
        <v>261</v>
      </c>
      <c r="I46753" t="s">
        <v>261</v>
      </c>
      <c r="J46753" t="s">
        <v>35069</v>
      </c>
      <c r="K46753">
        <v>4.28</v>
      </c>
      <c r="L46753">
        <v>0.01</v>
      </c>
      <c r="M46753" t="s">
        <v>4</v>
      </c>
      <c r="N46753" t="s">
        <v>261</v>
      </c>
      <c r="O46753" t="s">
        <v>261</v>
      </c>
      <c r="P46753" t="s">
        <v>261</v>
      </c>
      <c r="Q46753" t="s">
        <v>33152</v>
      </c>
      <c r="R46753" t="s">
        <v>261</v>
      </c>
      <c r="S46753" t="s">
        <v>261</v>
      </c>
      <c r="T46753">
        <v>1</v>
      </c>
      <c r="U46753">
        <v>4</v>
      </c>
      <c r="V46753" t="s">
        <v>261</v>
      </c>
      <c r="W46753" t="s">
        <v>33279</v>
      </c>
      <c r="X46753" t="s">
        <v>261</v>
      </c>
    </row>
    <row r="46754" spans="1:24" x14ac:dyDescent="0.25">
      <c r="A46754">
        <v>3</v>
      </c>
      <c r="B46754" t="s">
        <v>38585</v>
      </c>
      <c r="C46754" t="s">
        <v>1544</v>
      </c>
      <c r="D46754">
        <v>1978</v>
      </c>
      <c r="E46754" t="s">
        <v>156</v>
      </c>
      <c r="F46754" t="s">
        <v>261</v>
      </c>
      <c r="G46754" t="s">
        <v>261</v>
      </c>
      <c r="H46754" t="s">
        <v>261</v>
      </c>
      <c r="I46754" t="s">
        <v>261</v>
      </c>
      <c r="J46754" t="s">
        <v>35069</v>
      </c>
      <c r="K46754">
        <v>5.25</v>
      </c>
      <c r="L46754">
        <v>1.2E-2</v>
      </c>
      <c r="M46754" t="s">
        <v>4</v>
      </c>
      <c r="N46754" t="s">
        <v>261</v>
      </c>
      <c r="O46754" t="s">
        <v>261</v>
      </c>
      <c r="P46754" t="s">
        <v>261</v>
      </c>
      <c r="Q46754" t="s">
        <v>33152</v>
      </c>
      <c r="R46754" t="s">
        <v>261</v>
      </c>
      <c r="S46754" t="s">
        <v>261</v>
      </c>
      <c r="T46754">
        <v>1</v>
      </c>
      <c r="U46754">
        <v>5</v>
      </c>
      <c r="V46754" t="s">
        <v>261</v>
      </c>
      <c r="W46754" t="s">
        <v>33234</v>
      </c>
      <c r="X46754" t="s">
        <v>261</v>
      </c>
    </row>
    <row r="46755" spans="1:24" x14ac:dyDescent="0.25">
      <c r="A46755">
        <v>3</v>
      </c>
      <c r="B46755" t="s">
        <v>38585</v>
      </c>
      <c r="C46755" t="s">
        <v>1544</v>
      </c>
      <c r="D46755">
        <v>1978</v>
      </c>
      <c r="E46755" t="s">
        <v>156</v>
      </c>
      <c r="F46755" t="s">
        <v>261</v>
      </c>
      <c r="G46755" t="s">
        <v>261</v>
      </c>
      <c r="H46755" t="s">
        <v>261</v>
      </c>
      <c r="I46755" t="s">
        <v>261</v>
      </c>
      <c r="J46755" t="s">
        <v>35069</v>
      </c>
      <c r="K46755">
        <v>5.27</v>
      </c>
      <c r="L46755">
        <v>1.2E-2</v>
      </c>
      <c r="M46755" t="s">
        <v>4</v>
      </c>
      <c r="N46755" t="s">
        <v>261</v>
      </c>
      <c r="O46755" t="s">
        <v>261</v>
      </c>
      <c r="P46755" t="s">
        <v>261</v>
      </c>
      <c r="Q46755" t="s">
        <v>33152</v>
      </c>
      <c r="R46755" t="s">
        <v>261</v>
      </c>
      <c r="S46755" t="s">
        <v>261</v>
      </c>
      <c r="T46755">
        <v>1</v>
      </c>
      <c r="U46755">
        <v>6</v>
      </c>
      <c r="V46755" t="s">
        <v>261</v>
      </c>
      <c r="W46755" t="s">
        <v>33236</v>
      </c>
      <c r="X46755" t="s">
        <v>261</v>
      </c>
    </row>
    <row r="46756" spans="1:24" x14ac:dyDescent="0.25">
      <c r="A46756">
        <v>3</v>
      </c>
      <c r="B46756" t="s">
        <v>38585</v>
      </c>
      <c r="C46756" t="s">
        <v>1544</v>
      </c>
      <c r="D46756">
        <v>1978</v>
      </c>
      <c r="E46756" t="s">
        <v>156</v>
      </c>
      <c r="F46756" t="s">
        <v>261</v>
      </c>
      <c r="G46756" t="s">
        <v>261</v>
      </c>
      <c r="H46756" t="s">
        <v>261</v>
      </c>
      <c r="I46756" t="s">
        <v>261</v>
      </c>
      <c r="J46756" t="s">
        <v>35069</v>
      </c>
      <c r="K46756">
        <v>4.57</v>
      </c>
      <c r="L46756">
        <v>0.01</v>
      </c>
      <c r="M46756" t="s">
        <v>4</v>
      </c>
      <c r="N46756" t="s">
        <v>261</v>
      </c>
      <c r="O46756" t="s">
        <v>261</v>
      </c>
      <c r="P46756" t="s">
        <v>261</v>
      </c>
      <c r="Q46756" t="s">
        <v>33152</v>
      </c>
      <c r="R46756" t="s">
        <v>261</v>
      </c>
      <c r="S46756" t="s">
        <v>261</v>
      </c>
      <c r="T46756">
        <v>1</v>
      </c>
      <c r="U46756">
        <v>7</v>
      </c>
      <c r="V46756" t="s">
        <v>261</v>
      </c>
      <c r="W46756" t="s">
        <v>33237</v>
      </c>
      <c r="X46756" t="s">
        <v>261</v>
      </c>
    </row>
    <row r="46757" spans="1:24" x14ac:dyDescent="0.25">
      <c r="A46757">
        <v>3</v>
      </c>
      <c r="B46757" t="s">
        <v>38585</v>
      </c>
      <c r="C46757" t="s">
        <v>1544</v>
      </c>
      <c r="D46757">
        <v>1978</v>
      </c>
      <c r="E46757" t="s">
        <v>156</v>
      </c>
      <c r="F46757" t="s">
        <v>261</v>
      </c>
      <c r="G46757" t="s">
        <v>261</v>
      </c>
      <c r="H46757" t="s">
        <v>261</v>
      </c>
      <c r="I46757" t="s">
        <v>261</v>
      </c>
      <c r="J46757" t="s">
        <v>35069</v>
      </c>
      <c r="K46757">
        <v>5.25</v>
      </c>
      <c r="L46757">
        <v>1.2E-2</v>
      </c>
      <c r="M46757" t="s">
        <v>4</v>
      </c>
      <c r="N46757" t="s">
        <v>261</v>
      </c>
      <c r="O46757" t="s">
        <v>261</v>
      </c>
      <c r="P46757" t="s">
        <v>261</v>
      </c>
      <c r="Q46757" t="s">
        <v>33152</v>
      </c>
      <c r="R46757" t="s">
        <v>261</v>
      </c>
      <c r="S46757" t="s">
        <v>261</v>
      </c>
      <c r="T46757">
        <v>1</v>
      </c>
      <c r="U46757">
        <v>8</v>
      </c>
      <c r="V46757" t="s">
        <v>261</v>
      </c>
      <c r="W46757" t="s">
        <v>1073</v>
      </c>
      <c r="X46757" t="s">
        <v>261</v>
      </c>
    </row>
    <row r="46758" spans="1:24" x14ac:dyDescent="0.25">
      <c r="A46758">
        <v>3</v>
      </c>
      <c r="B46758" t="s">
        <v>38586</v>
      </c>
      <c r="C46758" t="s">
        <v>8256</v>
      </c>
      <c r="D46758">
        <v>1978</v>
      </c>
      <c r="E46758" t="s">
        <v>156</v>
      </c>
      <c r="F46758" t="s">
        <v>261</v>
      </c>
      <c r="G46758" t="s">
        <v>261</v>
      </c>
      <c r="H46758" t="s">
        <v>261</v>
      </c>
      <c r="I46758" t="s">
        <v>261</v>
      </c>
      <c r="J46758" t="s">
        <v>35069</v>
      </c>
      <c r="K46758">
        <v>4.7699999999999996</v>
      </c>
      <c r="L46758">
        <v>1.0999999999999999E-2</v>
      </c>
      <c r="M46758" t="s">
        <v>4</v>
      </c>
      <c r="N46758" t="s">
        <v>261</v>
      </c>
      <c r="O46758" t="s">
        <v>261</v>
      </c>
      <c r="P46758" t="s">
        <v>261</v>
      </c>
      <c r="Q46758" t="s">
        <v>33152</v>
      </c>
      <c r="R46758" t="s">
        <v>261</v>
      </c>
      <c r="S46758" t="s">
        <v>261</v>
      </c>
      <c r="T46758">
        <v>1</v>
      </c>
      <c r="U46758">
        <v>1</v>
      </c>
      <c r="V46758" t="s">
        <v>261</v>
      </c>
      <c r="W46758" t="s">
        <v>20025</v>
      </c>
      <c r="X46758" t="s">
        <v>261</v>
      </c>
    </row>
    <row r="46759" spans="1:24" x14ac:dyDescent="0.25">
      <c r="A46759">
        <v>3</v>
      </c>
      <c r="B46759" t="s">
        <v>38586</v>
      </c>
      <c r="C46759" t="s">
        <v>8256</v>
      </c>
      <c r="D46759">
        <v>1978</v>
      </c>
      <c r="E46759" t="s">
        <v>156</v>
      </c>
      <c r="F46759" t="s">
        <v>261</v>
      </c>
      <c r="G46759" t="s">
        <v>261</v>
      </c>
      <c r="H46759" t="s">
        <v>261</v>
      </c>
      <c r="I46759" t="s">
        <v>261</v>
      </c>
      <c r="J46759" t="s">
        <v>35069</v>
      </c>
      <c r="K46759">
        <v>3.72</v>
      </c>
      <c r="L46759">
        <v>8.0000000000000002E-3</v>
      </c>
      <c r="M46759" t="s">
        <v>4</v>
      </c>
      <c r="N46759" t="s">
        <v>261</v>
      </c>
      <c r="O46759" t="s">
        <v>261</v>
      </c>
      <c r="P46759" t="s">
        <v>261</v>
      </c>
      <c r="Q46759" t="s">
        <v>33152</v>
      </c>
      <c r="R46759" t="s">
        <v>261</v>
      </c>
      <c r="S46759" t="s">
        <v>261</v>
      </c>
      <c r="T46759">
        <v>1</v>
      </c>
      <c r="U46759">
        <v>2</v>
      </c>
      <c r="V46759" t="s">
        <v>261</v>
      </c>
      <c r="W46759" t="s">
        <v>33208</v>
      </c>
      <c r="X46759" t="s">
        <v>261</v>
      </c>
    </row>
    <row r="46760" spans="1:24" x14ac:dyDescent="0.25">
      <c r="A46760">
        <v>3</v>
      </c>
      <c r="B46760" t="s">
        <v>38586</v>
      </c>
      <c r="C46760" t="s">
        <v>8256</v>
      </c>
      <c r="D46760">
        <v>1978</v>
      </c>
      <c r="E46760" t="s">
        <v>156</v>
      </c>
      <c r="F46760" t="s">
        <v>261</v>
      </c>
      <c r="G46760" t="s">
        <v>261</v>
      </c>
      <c r="H46760" t="s">
        <v>261</v>
      </c>
      <c r="I46760" t="s">
        <v>261</v>
      </c>
      <c r="J46760" t="s">
        <v>35069</v>
      </c>
      <c r="K46760">
        <v>3.22</v>
      </c>
      <c r="L46760">
        <v>7.0000000000000001E-3</v>
      </c>
      <c r="M46760" t="s">
        <v>4</v>
      </c>
      <c r="N46760" t="s">
        <v>261</v>
      </c>
      <c r="O46760" t="s">
        <v>261</v>
      </c>
      <c r="P46760" t="s">
        <v>261</v>
      </c>
      <c r="Q46760" t="s">
        <v>33152</v>
      </c>
      <c r="R46760" t="s">
        <v>261</v>
      </c>
      <c r="S46760" t="s">
        <v>261</v>
      </c>
      <c r="T46760">
        <v>1</v>
      </c>
      <c r="U46760">
        <v>3</v>
      </c>
      <c r="V46760" t="s">
        <v>261</v>
      </c>
      <c r="W46760" t="s">
        <v>33280</v>
      </c>
      <c r="X46760" t="s">
        <v>261</v>
      </c>
    </row>
    <row r="46761" spans="1:24" x14ac:dyDescent="0.25">
      <c r="A46761">
        <v>3</v>
      </c>
      <c r="B46761" t="s">
        <v>38586</v>
      </c>
      <c r="C46761" t="s">
        <v>8256</v>
      </c>
      <c r="D46761">
        <v>1978</v>
      </c>
      <c r="E46761" t="s">
        <v>156</v>
      </c>
      <c r="F46761" t="s">
        <v>261</v>
      </c>
      <c r="G46761" t="s">
        <v>261</v>
      </c>
      <c r="H46761" t="s">
        <v>261</v>
      </c>
      <c r="I46761" t="s">
        <v>261</v>
      </c>
      <c r="J46761" t="s">
        <v>35069</v>
      </c>
      <c r="K46761">
        <v>3.78</v>
      </c>
      <c r="L46761">
        <v>8.9999999999999993E-3</v>
      </c>
      <c r="M46761" t="s">
        <v>4</v>
      </c>
      <c r="N46761" t="s">
        <v>261</v>
      </c>
      <c r="O46761" t="s">
        <v>261</v>
      </c>
      <c r="P46761" t="s">
        <v>261</v>
      </c>
      <c r="Q46761" t="s">
        <v>33152</v>
      </c>
      <c r="R46761" t="s">
        <v>261</v>
      </c>
      <c r="S46761" t="s">
        <v>261</v>
      </c>
      <c r="T46761">
        <v>1</v>
      </c>
      <c r="U46761">
        <v>4</v>
      </c>
      <c r="V46761" t="s">
        <v>261</v>
      </c>
      <c r="W46761" t="s">
        <v>4148</v>
      </c>
      <c r="X46761" t="s">
        <v>261</v>
      </c>
    </row>
    <row r="46762" spans="1:24" x14ac:dyDescent="0.25">
      <c r="A46762">
        <v>3</v>
      </c>
      <c r="B46762" t="s">
        <v>38586</v>
      </c>
      <c r="C46762" t="s">
        <v>8256</v>
      </c>
      <c r="D46762">
        <v>1978</v>
      </c>
      <c r="E46762" t="s">
        <v>156</v>
      </c>
      <c r="F46762" t="s">
        <v>261</v>
      </c>
      <c r="G46762" t="s">
        <v>261</v>
      </c>
      <c r="H46762" t="s">
        <v>261</v>
      </c>
      <c r="I46762" t="s">
        <v>261</v>
      </c>
      <c r="J46762" t="s">
        <v>35069</v>
      </c>
      <c r="K46762">
        <v>3.63</v>
      </c>
      <c r="L46762">
        <v>8.0000000000000002E-3</v>
      </c>
      <c r="M46762" t="s">
        <v>4</v>
      </c>
      <c r="N46762" t="s">
        <v>261</v>
      </c>
      <c r="O46762" t="s">
        <v>261</v>
      </c>
      <c r="P46762" t="s">
        <v>261</v>
      </c>
      <c r="Q46762" t="s">
        <v>33152</v>
      </c>
      <c r="R46762" t="s">
        <v>261</v>
      </c>
      <c r="S46762" t="s">
        <v>261</v>
      </c>
      <c r="T46762">
        <v>1</v>
      </c>
      <c r="U46762">
        <v>5</v>
      </c>
      <c r="V46762" t="s">
        <v>261</v>
      </c>
      <c r="W46762" t="s">
        <v>33281</v>
      </c>
      <c r="X46762" t="s">
        <v>261</v>
      </c>
    </row>
    <row r="46763" spans="1:24" x14ac:dyDescent="0.25">
      <c r="A46763">
        <v>3</v>
      </c>
      <c r="B46763" t="s">
        <v>38586</v>
      </c>
      <c r="C46763" t="s">
        <v>8256</v>
      </c>
      <c r="D46763">
        <v>1978</v>
      </c>
      <c r="E46763" t="s">
        <v>156</v>
      </c>
      <c r="F46763" t="s">
        <v>261</v>
      </c>
      <c r="G46763" t="s">
        <v>261</v>
      </c>
      <c r="H46763" t="s">
        <v>261</v>
      </c>
      <c r="I46763" t="s">
        <v>261</v>
      </c>
      <c r="J46763" t="s">
        <v>35069</v>
      </c>
      <c r="K46763">
        <v>3.45</v>
      </c>
      <c r="L46763">
        <v>8.0000000000000002E-3</v>
      </c>
      <c r="M46763" t="s">
        <v>4</v>
      </c>
      <c r="N46763" t="s">
        <v>261</v>
      </c>
      <c r="O46763" t="s">
        <v>261</v>
      </c>
      <c r="P46763" t="s">
        <v>261</v>
      </c>
      <c r="Q46763" t="s">
        <v>33152</v>
      </c>
      <c r="R46763" t="s">
        <v>261</v>
      </c>
      <c r="S46763" t="s">
        <v>261</v>
      </c>
      <c r="T46763">
        <v>1</v>
      </c>
      <c r="U46763">
        <v>6</v>
      </c>
      <c r="V46763" t="s">
        <v>261</v>
      </c>
      <c r="W46763" t="s">
        <v>33193</v>
      </c>
      <c r="X46763" t="s">
        <v>261</v>
      </c>
    </row>
    <row r="46764" spans="1:24" x14ac:dyDescent="0.25">
      <c r="A46764">
        <v>3</v>
      </c>
      <c r="B46764" t="s">
        <v>38586</v>
      </c>
      <c r="C46764" t="s">
        <v>8256</v>
      </c>
      <c r="D46764">
        <v>1978</v>
      </c>
      <c r="E46764" t="s">
        <v>156</v>
      </c>
      <c r="F46764" t="s">
        <v>261</v>
      </c>
      <c r="G46764" t="s">
        <v>261</v>
      </c>
      <c r="H46764" t="s">
        <v>261</v>
      </c>
      <c r="I46764" t="s">
        <v>261</v>
      </c>
      <c r="J46764" t="s">
        <v>35069</v>
      </c>
      <c r="K46764">
        <v>4.82</v>
      </c>
      <c r="L46764">
        <v>1.0999999999999999E-2</v>
      </c>
      <c r="M46764" t="s">
        <v>4</v>
      </c>
      <c r="N46764" t="s">
        <v>261</v>
      </c>
      <c r="O46764" t="s">
        <v>261</v>
      </c>
      <c r="P46764" t="s">
        <v>261</v>
      </c>
      <c r="Q46764" t="s">
        <v>33152</v>
      </c>
      <c r="R46764" t="s">
        <v>261</v>
      </c>
      <c r="S46764" t="s">
        <v>261</v>
      </c>
      <c r="T46764">
        <v>1</v>
      </c>
      <c r="U46764">
        <v>7</v>
      </c>
      <c r="V46764" t="s">
        <v>261</v>
      </c>
      <c r="W46764" t="s">
        <v>8256</v>
      </c>
      <c r="X46764" t="s">
        <v>261</v>
      </c>
    </row>
    <row r="46765" spans="1:24" x14ac:dyDescent="0.25">
      <c r="A46765">
        <v>3</v>
      </c>
      <c r="B46765" t="s">
        <v>38586</v>
      </c>
      <c r="C46765" t="s">
        <v>8256</v>
      </c>
      <c r="D46765">
        <v>1978</v>
      </c>
      <c r="E46765" t="s">
        <v>156</v>
      </c>
      <c r="F46765" t="s">
        <v>261</v>
      </c>
      <c r="G46765" t="s">
        <v>261</v>
      </c>
      <c r="H46765" t="s">
        <v>261</v>
      </c>
      <c r="I46765" t="s">
        <v>261</v>
      </c>
      <c r="J46765" t="s">
        <v>35069</v>
      </c>
      <c r="K46765">
        <v>3.43</v>
      </c>
      <c r="L46765">
        <v>8.0000000000000002E-3</v>
      </c>
      <c r="M46765" t="s">
        <v>4</v>
      </c>
      <c r="N46765" t="s">
        <v>261</v>
      </c>
      <c r="O46765" t="s">
        <v>261</v>
      </c>
      <c r="P46765" t="s">
        <v>261</v>
      </c>
      <c r="Q46765" t="s">
        <v>33152</v>
      </c>
      <c r="R46765" t="s">
        <v>261</v>
      </c>
      <c r="S46765" t="s">
        <v>261</v>
      </c>
      <c r="T46765">
        <v>1</v>
      </c>
      <c r="U46765">
        <v>8</v>
      </c>
      <c r="V46765" t="s">
        <v>261</v>
      </c>
      <c r="W46765" t="s">
        <v>33282</v>
      </c>
      <c r="X46765" t="s">
        <v>261</v>
      </c>
    </row>
    <row r="46766" spans="1:24" x14ac:dyDescent="0.25">
      <c r="A46766">
        <v>3</v>
      </c>
      <c r="B46766" t="s">
        <v>38586</v>
      </c>
      <c r="C46766" t="s">
        <v>8256</v>
      </c>
      <c r="D46766">
        <v>1978</v>
      </c>
      <c r="E46766" t="s">
        <v>156</v>
      </c>
      <c r="F46766" t="s">
        <v>261</v>
      </c>
      <c r="G46766" t="s">
        <v>261</v>
      </c>
      <c r="H46766" t="s">
        <v>261</v>
      </c>
      <c r="I46766" t="s">
        <v>261</v>
      </c>
      <c r="J46766" t="s">
        <v>35069</v>
      </c>
      <c r="K46766">
        <v>4.05</v>
      </c>
      <c r="L46766">
        <v>8.9999999999999993E-3</v>
      </c>
      <c r="M46766" t="s">
        <v>4</v>
      </c>
      <c r="N46766" t="s">
        <v>261</v>
      </c>
      <c r="O46766" t="s">
        <v>261</v>
      </c>
      <c r="P46766" t="s">
        <v>261</v>
      </c>
      <c r="Q46766" t="s">
        <v>33152</v>
      </c>
      <c r="R46766" t="s">
        <v>261</v>
      </c>
      <c r="S46766" t="s">
        <v>261</v>
      </c>
      <c r="T46766">
        <v>1</v>
      </c>
      <c r="U46766">
        <v>9</v>
      </c>
      <c r="V46766" t="s">
        <v>261</v>
      </c>
      <c r="W46766" t="s">
        <v>19861</v>
      </c>
      <c r="X46766" t="s">
        <v>261</v>
      </c>
    </row>
    <row r="46767" spans="1:24" x14ac:dyDescent="0.25">
      <c r="A46767">
        <v>3</v>
      </c>
      <c r="B46767" t="s">
        <v>38586</v>
      </c>
      <c r="C46767" t="s">
        <v>8256</v>
      </c>
      <c r="D46767">
        <v>1978</v>
      </c>
      <c r="E46767" t="s">
        <v>156</v>
      </c>
      <c r="F46767" t="s">
        <v>261</v>
      </c>
      <c r="G46767" t="s">
        <v>261</v>
      </c>
      <c r="H46767" t="s">
        <v>261</v>
      </c>
      <c r="I46767" t="s">
        <v>261</v>
      </c>
      <c r="J46767" t="s">
        <v>35069</v>
      </c>
      <c r="K46767">
        <v>3.3</v>
      </c>
      <c r="L46767">
        <v>7.0000000000000001E-3</v>
      </c>
      <c r="M46767" t="s">
        <v>4</v>
      </c>
      <c r="N46767" t="s">
        <v>261</v>
      </c>
      <c r="O46767" t="s">
        <v>261</v>
      </c>
      <c r="P46767" t="s">
        <v>261</v>
      </c>
      <c r="Q46767" t="s">
        <v>33152</v>
      </c>
      <c r="R46767" t="s">
        <v>261</v>
      </c>
      <c r="S46767" t="s">
        <v>261</v>
      </c>
      <c r="T46767">
        <v>1</v>
      </c>
      <c r="U46767">
        <v>10</v>
      </c>
      <c r="V46767" t="s">
        <v>261</v>
      </c>
      <c r="W46767" t="s">
        <v>33283</v>
      </c>
      <c r="X46767" t="s">
        <v>261</v>
      </c>
    </row>
    <row r="46768" spans="1:24" x14ac:dyDescent="0.25">
      <c r="A46768">
        <v>3</v>
      </c>
      <c r="B46768" t="s">
        <v>38587</v>
      </c>
      <c r="C46768" t="s">
        <v>33285</v>
      </c>
      <c r="D46768">
        <v>2009</v>
      </c>
      <c r="E46768" t="s">
        <v>486</v>
      </c>
      <c r="F46768" t="s">
        <v>261</v>
      </c>
      <c r="G46768" t="s">
        <v>261</v>
      </c>
      <c r="H46768" t="s">
        <v>261</v>
      </c>
      <c r="I46768" t="s">
        <v>261</v>
      </c>
      <c r="J46768" t="s">
        <v>35069</v>
      </c>
      <c r="K46768">
        <v>3.4</v>
      </c>
      <c r="L46768">
        <v>8.0000000000000002E-3</v>
      </c>
      <c r="M46768" t="s">
        <v>4</v>
      </c>
      <c r="N46768" t="s">
        <v>261</v>
      </c>
      <c r="O46768" t="s">
        <v>261</v>
      </c>
      <c r="P46768" t="s">
        <v>261</v>
      </c>
      <c r="Q46768" t="s">
        <v>33284</v>
      </c>
      <c r="R46768" t="s">
        <v>261</v>
      </c>
      <c r="S46768" t="s">
        <v>261</v>
      </c>
      <c r="T46768">
        <v>1</v>
      </c>
      <c r="U46768">
        <v>1</v>
      </c>
      <c r="V46768" t="s">
        <v>261</v>
      </c>
      <c r="W46768" t="s">
        <v>33286</v>
      </c>
      <c r="X46768" t="s">
        <v>261</v>
      </c>
    </row>
    <row r="46769" spans="1:24" x14ac:dyDescent="0.25">
      <c r="A46769">
        <v>3</v>
      </c>
      <c r="B46769" t="s">
        <v>38587</v>
      </c>
      <c r="C46769" t="s">
        <v>33285</v>
      </c>
      <c r="D46769">
        <v>2009</v>
      </c>
      <c r="E46769" t="s">
        <v>486</v>
      </c>
      <c r="F46769" t="s">
        <v>261</v>
      </c>
      <c r="G46769" t="s">
        <v>261</v>
      </c>
      <c r="H46769" t="s">
        <v>261</v>
      </c>
      <c r="I46769" t="s">
        <v>261</v>
      </c>
      <c r="J46769" t="s">
        <v>35069</v>
      </c>
      <c r="K46769">
        <v>3.6</v>
      </c>
      <c r="L46769">
        <v>8.0000000000000002E-3</v>
      </c>
      <c r="M46769" t="s">
        <v>4</v>
      </c>
      <c r="N46769" t="s">
        <v>261</v>
      </c>
      <c r="O46769" t="s">
        <v>261</v>
      </c>
      <c r="P46769" t="s">
        <v>261</v>
      </c>
      <c r="Q46769" t="s">
        <v>33284</v>
      </c>
      <c r="R46769" t="s">
        <v>261</v>
      </c>
      <c r="S46769" t="s">
        <v>261</v>
      </c>
      <c r="T46769">
        <v>1</v>
      </c>
      <c r="U46769">
        <v>2</v>
      </c>
      <c r="V46769" t="s">
        <v>261</v>
      </c>
      <c r="W46769" t="s">
        <v>33287</v>
      </c>
      <c r="X46769" t="s">
        <v>261</v>
      </c>
    </row>
    <row r="46770" spans="1:24" x14ac:dyDescent="0.25">
      <c r="A46770">
        <v>3</v>
      </c>
      <c r="B46770" t="s">
        <v>38587</v>
      </c>
      <c r="C46770" t="s">
        <v>33285</v>
      </c>
      <c r="D46770">
        <v>2009</v>
      </c>
      <c r="E46770" t="s">
        <v>486</v>
      </c>
      <c r="F46770" t="s">
        <v>261</v>
      </c>
      <c r="G46770" t="s">
        <v>261</v>
      </c>
      <c r="H46770" t="s">
        <v>261</v>
      </c>
      <c r="I46770" t="s">
        <v>261</v>
      </c>
      <c r="J46770" t="s">
        <v>35069</v>
      </c>
      <c r="K46770">
        <v>4.17</v>
      </c>
      <c r="L46770">
        <v>8.9999999999999993E-3</v>
      </c>
      <c r="M46770" t="s">
        <v>4</v>
      </c>
      <c r="N46770" t="s">
        <v>261</v>
      </c>
      <c r="O46770" t="s">
        <v>261</v>
      </c>
      <c r="P46770" t="s">
        <v>261</v>
      </c>
      <c r="Q46770" t="s">
        <v>33284</v>
      </c>
      <c r="R46770" t="s">
        <v>261</v>
      </c>
      <c r="S46770" t="s">
        <v>261</v>
      </c>
      <c r="T46770">
        <v>1</v>
      </c>
      <c r="U46770">
        <v>3</v>
      </c>
      <c r="V46770" t="s">
        <v>261</v>
      </c>
      <c r="W46770" t="s">
        <v>33288</v>
      </c>
      <c r="X46770" t="s">
        <v>261</v>
      </c>
    </row>
    <row r="46771" spans="1:24" x14ac:dyDescent="0.25">
      <c r="A46771">
        <v>3</v>
      </c>
      <c r="B46771" t="s">
        <v>38587</v>
      </c>
      <c r="C46771" t="s">
        <v>33285</v>
      </c>
      <c r="D46771">
        <v>2009</v>
      </c>
      <c r="E46771" t="s">
        <v>486</v>
      </c>
      <c r="F46771" t="s">
        <v>261</v>
      </c>
      <c r="G46771" t="s">
        <v>261</v>
      </c>
      <c r="H46771" t="s">
        <v>261</v>
      </c>
      <c r="I46771" t="s">
        <v>261</v>
      </c>
      <c r="J46771" t="s">
        <v>35069</v>
      </c>
      <c r="K46771">
        <v>4.45</v>
      </c>
      <c r="L46771">
        <v>0.01</v>
      </c>
      <c r="M46771" t="s">
        <v>4</v>
      </c>
      <c r="N46771" t="s">
        <v>261</v>
      </c>
      <c r="O46771" t="s">
        <v>261</v>
      </c>
      <c r="P46771" t="s">
        <v>261</v>
      </c>
      <c r="Q46771" t="s">
        <v>33284</v>
      </c>
      <c r="R46771" t="s">
        <v>261</v>
      </c>
      <c r="S46771" t="s">
        <v>261</v>
      </c>
      <c r="T46771">
        <v>1</v>
      </c>
      <c r="U46771">
        <v>4</v>
      </c>
      <c r="V46771" t="s">
        <v>261</v>
      </c>
      <c r="W46771" t="s">
        <v>33285</v>
      </c>
      <c r="X46771" t="s">
        <v>261</v>
      </c>
    </row>
    <row r="46772" spans="1:24" x14ac:dyDescent="0.25">
      <c r="A46772">
        <v>3</v>
      </c>
      <c r="B46772" t="s">
        <v>38587</v>
      </c>
      <c r="C46772" t="s">
        <v>33285</v>
      </c>
      <c r="D46772">
        <v>2009</v>
      </c>
      <c r="E46772" t="s">
        <v>486</v>
      </c>
      <c r="F46772" t="s">
        <v>261</v>
      </c>
      <c r="G46772" t="s">
        <v>261</v>
      </c>
      <c r="H46772" t="s">
        <v>261</v>
      </c>
      <c r="I46772" t="s">
        <v>261</v>
      </c>
      <c r="J46772" t="s">
        <v>35069</v>
      </c>
      <c r="K46772">
        <v>3.87</v>
      </c>
      <c r="L46772">
        <v>8.9999999999999993E-3</v>
      </c>
      <c r="M46772" t="s">
        <v>4</v>
      </c>
      <c r="N46772" t="s">
        <v>261</v>
      </c>
      <c r="O46772" t="s">
        <v>261</v>
      </c>
      <c r="P46772" t="s">
        <v>261</v>
      </c>
      <c r="Q46772" t="s">
        <v>33284</v>
      </c>
      <c r="R46772" t="s">
        <v>261</v>
      </c>
      <c r="S46772" t="s">
        <v>261</v>
      </c>
      <c r="T46772">
        <v>1</v>
      </c>
      <c r="U46772">
        <v>5</v>
      </c>
      <c r="V46772" t="s">
        <v>261</v>
      </c>
      <c r="W46772" t="s">
        <v>33289</v>
      </c>
      <c r="X46772" t="s">
        <v>261</v>
      </c>
    </row>
    <row r="46773" spans="1:24" x14ac:dyDescent="0.25">
      <c r="A46773">
        <v>3</v>
      </c>
      <c r="B46773" t="s">
        <v>38587</v>
      </c>
      <c r="C46773" t="s">
        <v>33285</v>
      </c>
      <c r="D46773">
        <v>2009</v>
      </c>
      <c r="E46773" t="s">
        <v>486</v>
      </c>
      <c r="F46773" t="s">
        <v>261</v>
      </c>
      <c r="G46773" t="s">
        <v>261</v>
      </c>
      <c r="H46773" t="s">
        <v>261</v>
      </c>
      <c r="I46773" t="s">
        <v>261</v>
      </c>
      <c r="J46773" t="s">
        <v>35069</v>
      </c>
      <c r="K46773">
        <v>4.22</v>
      </c>
      <c r="L46773">
        <v>8.9999999999999993E-3</v>
      </c>
      <c r="M46773" t="s">
        <v>4</v>
      </c>
      <c r="N46773" t="s">
        <v>261</v>
      </c>
      <c r="O46773" t="s">
        <v>261</v>
      </c>
      <c r="P46773" t="s">
        <v>261</v>
      </c>
      <c r="Q46773" t="s">
        <v>33284</v>
      </c>
      <c r="R46773" t="s">
        <v>261</v>
      </c>
      <c r="S46773" t="s">
        <v>261</v>
      </c>
      <c r="T46773">
        <v>1</v>
      </c>
      <c r="U46773">
        <v>6</v>
      </c>
      <c r="V46773" t="s">
        <v>261</v>
      </c>
      <c r="W46773" t="s">
        <v>22647</v>
      </c>
      <c r="X46773" t="s">
        <v>261</v>
      </c>
    </row>
    <row r="46774" spans="1:24" x14ac:dyDescent="0.25">
      <c r="A46774">
        <v>3</v>
      </c>
      <c r="B46774" t="s">
        <v>38587</v>
      </c>
      <c r="C46774" t="s">
        <v>33285</v>
      </c>
      <c r="D46774">
        <v>2009</v>
      </c>
      <c r="E46774" t="s">
        <v>486</v>
      </c>
      <c r="F46774" t="s">
        <v>261</v>
      </c>
      <c r="G46774" t="s">
        <v>261</v>
      </c>
      <c r="H46774" t="s">
        <v>261</v>
      </c>
      <c r="I46774" t="s">
        <v>261</v>
      </c>
      <c r="J46774" t="s">
        <v>35069</v>
      </c>
      <c r="K46774">
        <v>3.7</v>
      </c>
      <c r="L46774">
        <v>8.0000000000000002E-3</v>
      </c>
      <c r="M46774" t="s">
        <v>4</v>
      </c>
      <c r="N46774" t="s">
        <v>261</v>
      </c>
      <c r="O46774" t="s">
        <v>261</v>
      </c>
      <c r="P46774" t="s">
        <v>261</v>
      </c>
      <c r="Q46774" t="s">
        <v>33284</v>
      </c>
      <c r="R46774" t="s">
        <v>261</v>
      </c>
      <c r="S46774" t="s">
        <v>261</v>
      </c>
      <c r="T46774">
        <v>1</v>
      </c>
      <c r="U46774">
        <v>7</v>
      </c>
      <c r="V46774" t="s">
        <v>261</v>
      </c>
      <c r="W46774" t="s">
        <v>33290</v>
      </c>
      <c r="X46774" t="s">
        <v>261</v>
      </c>
    </row>
    <row r="46775" spans="1:24" x14ac:dyDescent="0.25">
      <c r="A46775">
        <v>3</v>
      </c>
      <c r="B46775" t="s">
        <v>38587</v>
      </c>
      <c r="C46775" t="s">
        <v>33285</v>
      </c>
      <c r="D46775">
        <v>2009</v>
      </c>
      <c r="E46775" t="s">
        <v>486</v>
      </c>
      <c r="F46775" t="s">
        <v>261</v>
      </c>
      <c r="G46775" t="s">
        <v>261</v>
      </c>
      <c r="H46775" t="s">
        <v>261</v>
      </c>
      <c r="I46775" t="s">
        <v>261</v>
      </c>
      <c r="J46775" t="s">
        <v>35069</v>
      </c>
      <c r="K46775">
        <v>4.68</v>
      </c>
      <c r="L46775">
        <v>0.01</v>
      </c>
      <c r="M46775" t="s">
        <v>4</v>
      </c>
      <c r="N46775" t="s">
        <v>261</v>
      </c>
      <c r="O46775" t="s">
        <v>261</v>
      </c>
      <c r="P46775" t="s">
        <v>261</v>
      </c>
      <c r="Q46775" t="s">
        <v>33284</v>
      </c>
      <c r="R46775" t="s">
        <v>261</v>
      </c>
      <c r="S46775" t="s">
        <v>261</v>
      </c>
      <c r="T46775">
        <v>1</v>
      </c>
      <c r="U46775">
        <v>8</v>
      </c>
      <c r="V46775" t="s">
        <v>261</v>
      </c>
      <c r="W46775" t="s">
        <v>33291</v>
      </c>
      <c r="X46775" t="s">
        <v>261</v>
      </c>
    </row>
    <row r="46776" spans="1:24" x14ac:dyDescent="0.25">
      <c r="A46776">
        <v>3</v>
      </c>
      <c r="B46776" t="s">
        <v>38587</v>
      </c>
      <c r="C46776" t="s">
        <v>33285</v>
      </c>
      <c r="D46776">
        <v>2009</v>
      </c>
      <c r="E46776" t="s">
        <v>486</v>
      </c>
      <c r="F46776" t="s">
        <v>261</v>
      </c>
      <c r="G46776" t="s">
        <v>261</v>
      </c>
      <c r="H46776" t="s">
        <v>261</v>
      </c>
      <c r="I46776" t="s">
        <v>261</v>
      </c>
      <c r="J46776" t="s">
        <v>35069</v>
      </c>
      <c r="K46776">
        <v>4.25</v>
      </c>
      <c r="L46776">
        <v>0.01</v>
      </c>
      <c r="M46776" t="s">
        <v>4</v>
      </c>
      <c r="N46776" t="s">
        <v>261</v>
      </c>
      <c r="O46776" t="s">
        <v>261</v>
      </c>
      <c r="P46776" t="s">
        <v>261</v>
      </c>
      <c r="Q46776" t="s">
        <v>33284</v>
      </c>
      <c r="R46776" t="s">
        <v>261</v>
      </c>
      <c r="S46776" t="s">
        <v>261</v>
      </c>
      <c r="T46776">
        <v>1</v>
      </c>
      <c r="U46776">
        <v>9</v>
      </c>
      <c r="V46776" t="s">
        <v>261</v>
      </c>
      <c r="W46776" t="s">
        <v>33292</v>
      </c>
      <c r="X46776" t="s">
        <v>261</v>
      </c>
    </row>
    <row r="46777" spans="1:24" x14ac:dyDescent="0.25">
      <c r="A46777">
        <v>3</v>
      </c>
      <c r="B46777" t="s">
        <v>38587</v>
      </c>
      <c r="C46777" t="s">
        <v>33285</v>
      </c>
      <c r="D46777">
        <v>2009</v>
      </c>
      <c r="E46777" t="s">
        <v>486</v>
      </c>
      <c r="F46777" t="s">
        <v>261</v>
      </c>
      <c r="G46777" t="s">
        <v>261</v>
      </c>
      <c r="H46777" t="s">
        <v>261</v>
      </c>
      <c r="I46777" t="s">
        <v>261</v>
      </c>
      <c r="J46777" t="s">
        <v>35069</v>
      </c>
      <c r="K46777">
        <v>4.2300000000000004</v>
      </c>
      <c r="L46777">
        <v>8.9999999999999993E-3</v>
      </c>
      <c r="M46777" t="s">
        <v>4</v>
      </c>
      <c r="N46777" t="s">
        <v>261</v>
      </c>
      <c r="O46777" t="s">
        <v>261</v>
      </c>
      <c r="P46777" t="s">
        <v>261</v>
      </c>
      <c r="Q46777" t="s">
        <v>33284</v>
      </c>
      <c r="R46777" t="s">
        <v>261</v>
      </c>
      <c r="S46777" t="s">
        <v>261</v>
      </c>
      <c r="T46777">
        <v>1</v>
      </c>
      <c r="U46777">
        <v>10</v>
      </c>
      <c r="V46777" t="s">
        <v>261</v>
      </c>
      <c r="W46777" t="s">
        <v>25522</v>
      </c>
      <c r="X46777" t="s">
        <v>261</v>
      </c>
    </row>
    <row r="46778" spans="1:24" x14ac:dyDescent="0.25">
      <c r="A46778">
        <v>3</v>
      </c>
      <c r="B46778" t="s">
        <v>38587</v>
      </c>
      <c r="C46778" t="s">
        <v>33285</v>
      </c>
      <c r="D46778">
        <v>2009</v>
      </c>
      <c r="E46778" t="s">
        <v>486</v>
      </c>
      <c r="F46778" t="s">
        <v>261</v>
      </c>
      <c r="G46778" t="s">
        <v>261</v>
      </c>
      <c r="H46778" t="s">
        <v>261</v>
      </c>
      <c r="I46778" t="s">
        <v>261</v>
      </c>
      <c r="J46778" t="s">
        <v>35069</v>
      </c>
      <c r="K46778">
        <v>4.18</v>
      </c>
      <c r="L46778">
        <v>8.9999999999999993E-3</v>
      </c>
      <c r="M46778" t="s">
        <v>4</v>
      </c>
      <c r="N46778" t="s">
        <v>261</v>
      </c>
      <c r="O46778" t="s">
        <v>261</v>
      </c>
      <c r="P46778" t="s">
        <v>261</v>
      </c>
      <c r="Q46778" t="s">
        <v>33284</v>
      </c>
      <c r="R46778" t="s">
        <v>261</v>
      </c>
      <c r="S46778" t="s">
        <v>261</v>
      </c>
      <c r="T46778">
        <v>1</v>
      </c>
      <c r="U46778">
        <v>11</v>
      </c>
      <c r="V46778" t="s">
        <v>261</v>
      </c>
      <c r="W46778" t="s">
        <v>33293</v>
      </c>
      <c r="X46778" t="s">
        <v>261</v>
      </c>
    </row>
    <row r="46779" spans="1:24" x14ac:dyDescent="0.25">
      <c r="A46779">
        <v>3</v>
      </c>
      <c r="B46779" t="s">
        <v>38588</v>
      </c>
      <c r="C46779" t="s">
        <v>2824</v>
      </c>
      <c r="D46779">
        <v>2007</v>
      </c>
      <c r="E46779" t="s">
        <v>67</v>
      </c>
      <c r="F46779" t="s">
        <v>261</v>
      </c>
      <c r="G46779" t="s">
        <v>261</v>
      </c>
      <c r="H46779" t="s">
        <v>261</v>
      </c>
      <c r="I46779" t="s">
        <v>261</v>
      </c>
      <c r="J46779" t="s">
        <v>35069</v>
      </c>
      <c r="K46779">
        <v>4.45</v>
      </c>
      <c r="L46779">
        <v>0.01</v>
      </c>
      <c r="M46779" t="s">
        <v>4</v>
      </c>
      <c r="N46779" t="s">
        <v>261</v>
      </c>
      <c r="O46779" t="s">
        <v>261</v>
      </c>
      <c r="P46779" t="s">
        <v>261</v>
      </c>
      <c r="Q46779" t="s">
        <v>33284</v>
      </c>
      <c r="R46779" t="s">
        <v>261</v>
      </c>
      <c r="S46779" t="s">
        <v>261</v>
      </c>
      <c r="T46779">
        <v>1</v>
      </c>
      <c r="U46779">
        <v>1</v>
      </c>
      <c r="V46779" t="s">
        <v>261</v>
      </c>
      <c r="W46779" t="s">
        <v>11132</v>
      </c>
      <c r="X46779" t="s">
        <v>261</v>
      </c>
    </row>
    <row r="46780" spans="1:24" x14ac:dyDescent="0.25">
      <c r="A46780">
        <v>3</v>
      </c>
      <c r="B46780" t="s">
        <v>38588</v>
      </c>
      <c r="C46780" t="s">
        <v>2824</v>
      </c>
      <c r="D46780">
        <v>2007</v>
      </c>
      <c r="E46780" t="s">
        <v>67</v>
      </c>
      <c r="F46780" t="s">
        <v>261</v>
      </c>
      <c r="G46780" t="s">
        <v>261</v>
      </c>
      <c r="H46780" t="s">
        <v>261</v>
      </c>
      <c r="I46780" t="s">
        <v>261</v>
      </c>
      <c r="J46780" t="s">
        <v>35069</v>
      </c>
      <c r="K46780">
        <v>3.97</v>
      </c>
      <c r="L46780">
        <v>8.9999999999999993E-3</v>
      </c>
      <c r="M46780" t="s">
        <v>4</v>
      </c>
      <c r="N46780" t="s">
        <v>261</v>
      </c>
      <c r="O46780" t="s">
        <v>261</v>
      </c>
      <c r="P46780" t="s">
        <v>261</v>
      </c>
      <c r="Q46780" t="s">
        <v>33284</v>
      </c>
      <c r="R46780" t="s">
        <v>261</v>
      </c>
      <c r="S46780" t="s">
        <v>261</v>
      </c>
      <c r="T46780">
        <v>1</v>
      </c>
      <c r="U46780">
        <v>2</v>
      </c>
      <c r="V46780" t="s">
        <v>261</v>
      </c>
      <c r="W46780" t="s">
        <v>33294</v>
      </c>
      <c r="X46780" t="s">
        <v>261</v>
      </c>
    </row>
    <row r="46781" spans="1:24" x14ac:dyDescent="0.25">
      <c r="A46781">
        <v>3</v>
      </c>
      <c r="B46781" t="s">
        <v>38588</v>
      </c>
      <c r="C46781" t="s">
        <v>2824</v>
      </c>
      <c r="D46781">
        <v>2007</v>
      </c>
      <c r="E46781" t="s">
        <v>67</v>
      </c>
      <c r="F46781" t="s">
        <v>261</v>
      </c>
      <c r="G46781" t="s">
        <v>261</v>
      </c>
      <c r="H46781" t="s">
        <v>261</v>
      </c>
      <c r="I46781" t="s">
        <v>261</v>
      </c>
      <c r="J46781" t="s">
        <v>35069</v>
      </c>
      <c r="K46781">
        <v>4.87</v>
      </c>
      <c r="L46781">
        <v>1.0999999999999999E-2</v>
      </c>
      <c r="M46781" t="s">
        <v>4</v>
      </c>
      <c r="N46781" t="s">
        <v>261</v>
      </c>
      <c r="O46781" t="s">
        <v>261</v>
      </c>
      <c r="P46781" t="s">
        <v>261</v>
      </c>
      <c r="Q46781" t="s">
        <v>33284</v>
      </c>
      <c r="R46781" t="s">
        <v>261</v>
      </c>
      <c r="S46781" t="s">
        <v>261</v>
      </c>
      <c r="T46781">
        <v>1</v>
      </c>
      <c r="U46781">
        <v>3</v>
      </c>
      <c r="V46781" t="s">
        <v>261</v>
      </c>
      <c r="W46781" t="s">
        <v>33295</v>
      </c>
      <c r="X46781" t="s">
        <v>261</v>
      </c>
    </row>
    <row r="46782" spans="1:24" x14ac:dyDescent="0.25">
      <c r="A46782">
        <v>3</v>
      </c>
      <c r="B46782" t="s">
        <v>38588</v>
      </c>
      <c r="C46782" t="s">
        <v>2824</v>
      </c>
      <c r="D46782">
        <v>2007</v>
      </c>
      <c r="E46782" t="s">
        <v>67</v>
      </c>
      <c r="F46782" t="s">
        <v>261</v>
      </c>
      <c r="G46782" t="s">
        <v>261</v>
      </c>
      <c r="H46782" t="s">
        <v>261</v>
      </c>
      <c r="I46782" t="s">
        <v>261</v>
      </c>
      <c r="J46782" t="s">
        <v>35069</v>
      </c>
      <c r="K46782">
        <v>4.7699999999999996</v>
      </c>
      <c r="L46782">
        <v>1.0999999999999999E-2</v>
      </c>
      <c r="M46782" t="s">
        <v>4</v>
      </c>
      <c r="N46782" t="s">
        <v>261</v>
      </c>
      <c r="O46782" t="s">
        <v>261</v>
      </c>
      <c r="P46782" t="s">
        <v>261</v>
      </c>
      <c r="Q46782" t="s">
        <v>33284</v>
      </c>
      <c r="R46782" t="s">
        <v>261</v>
      </c>
      <c r="S46782" t="s">
        <v>261</v>
      </c>
      <c r="T46782">
        <v>1</v>
      </c>
      <c r="U46782">
        <v>4</v>
      </c>
      <c r="V46782" t="s">
        <v>261</v>
      </c>
      <c r="W46782" t="s">
        <v>33296</v>
      </c>
      <c r="X46782" t="s">
        <v>261</v>
      </c>
    </row>
    <row r="46783" spans="1:24" x14ac:dyDescent="0.25">
      <c r="A46783">
        <v>3</v>
      </c>
      <c r="B46783" t="s">
        <v>38588</v>
      </c>
      <c r="C46783" t="s">
        <v>2824</v>
      </c>
      <c r="D46783">
        <v>2007</v>
      </c>
      <c r="E46783" t="s">
        <v>67</v>
      </c>
      <c r="F46783" t="s">
        <v>261</v>
      </c>
      <c r="G46783" t="s">
        <v>261</v>
      </c>
      <c r="H46783" t="s">
        <v>261</v>
      </c>
      <c r="I46783" t="s">
        <v>261</v>
      </c>
      <c r="J46783" t="s">
        <v>35069</v>
      </c>
      <c r="K46783">
        <v>4.83</v>
      </c>
      <c r="L46783">
        <v>1.0999999999999999E-2</v>
      </c>
      <c r="M46783" t="s">
        <v>4</v>
      </c>
      <c r="N46783" t="s">
        <v>261</v>
      </c>
      <c r="O46783" t="s">
        <v>261</v>
      </c>
      <c r="P46783" t="s">
        <v>261</v>
      </c>
      <c r="Q46783" t="s">
        <v>33284</v>
      </c>
      <c r="R46783" t="s">
        <v>261</v>
      </c>
      <c r="S46783" t="s">
        <v>261</v>
      </c>
      <c r="T46783">
        <v>1</v>
      </c>
      <c r="U46783">
        <v>5</v>
      </c>
      <c r="V46783" t="s">
        <v>261</v>
      </c>
      <c r="W46783" t="s">
        <v>33297</v>
      </c>
      <c r="X46783" t="s">
        <v>261</v>
      </c>
    </row>
    <row r="46784" spans="1:24" x14ac:dyDescent="0.25">
      <c r="A46784">
        <v>3</v>
      </c>
      <c r="B46784" t="s">
        <v>38588</v>
      </c>
      <c r="C46784" t="s">
        <v>2824</v>
      </c>
      <c r="D46784">
        <v>2007</v>
      </c>
      <c r="E46784" t="s">
        <v>67</v>
      </c>
      <c r="F46784" t="s">
        <v>261</v>
      </c>
      <c r="G46784" t="s">
        <v>261</v>
      </c>
      <c r="H46784" t="s">
        <v>261</v>
      </c>
      <c r="I46784" t="s">
        <v>261</v>
      </c>
      <c r="J46784" t="s">
        <v>35069</v>
      </c>
      <c r="K46784">
        <v>4.55</v>
      </c>
      <c r="L46784">
        <v>0.01</v>
      </c>
      <c r="M46784" t="s">
        <v>4</v>
      </c>
      <c r="N46784" t="s">
        <v>261</v>
      </c>
      <c r="O46784" t="s">
        <v>261</v>
      </c>
      <c r="P46784" t="s">
        <v>261</v>
      </c>
      <c r="Q46784" t="s">
        <v>33284</v>
      </c>
      <c r="R46784" t="s">
        <v>261</v>
      </c>
      <c r="S46784" t="s">
        <v>261</v>
      </c>
      <c r="T46784">
        <v>1</v>
      </c>
      <c r="U46784">
        <v>6</v>
      </c>
      <c r="V46784" t="s">
        <v>261</v>
      </c>
      <c r="W46784" t="s">
        <v>33298</v>
      </c>
      <c r="X46784" t="s">
        <v>261</v>
      </c>
    </row>
    <row r="46785" spans="1:24" x14ac:dyDescent="0.25">
      <c r="A46785">
        <v>3</v>
      </c>
      <c r="B46785" t="s">
        <v>38588</v>
      </c>
      <c r="C46785" t="s">
        <v>2824</v>
      </c>
      <c r="D46785">
        <v>2007</v>
      </c>
      <c r="E46785" t="s">
        <v>67</v>
      </c>
      <c r="F46785" t="s">
        <v>261</v>
      </c>
      <c r="G46785" t="s">
        <v>261</v>
      </c>
      <c r="H46785" t="s">
        <v>261</v>
      </c>
      <c r="I46785" t="s">
        <v>261</v>
      </c>
      <c r="J46785" t="s">
        <v>35069</v>
      </c>
      <c r="K46785">
        <v>4.53</v>
      </c>
      <c r="L46785">
        <v>0.01</v>
      </c>
      <c r="M46785" t="s">
        <v>4</v>
      </c>
      <c r="N46785" t="s">
        <v>261</v>
      </c>
      <c r="O46785" t="s">
        <v>261</v>
      </c>
      <c r="P46785" t="s">
        <v>261</v>
      </c>
      <c r="Q46785" t="s">
        <v>33284</v>
      </c>
      <c r="R46785" t="s">
        <v>261</v>
      </c>
      <c r="S46785" t="s">
        <v>261</v>
      </c>
      <c r="T46785">
        <v>1</v>
      </c>
      <c r="U46785">
        <v>7</v>
      </c>
      <c r="V46785" t="s">
        <v>261</v>
      </c>
      <c r="W46785" t="s">
        <v>33299</v>
      </c>
      <c r="X46785" t="s">
        <v>261</v>
      </c>
    </row>
    <row r="46786" spans="1:24" x14ac:dyDescent="0.25">
      <c r="A46786">
        <v>3</v>
      </c>
      <c r="B46786" t="s">
        <v>38588</v>
      </c>
      <c r="C46786" t="s">
        <v>2824</v>
      </c>
      <c r="D46786">
        <v>2007</v>
      </c>
      <c r="E46786" t="s">
        <v>67</v>
      </c>
      <c r="F46786" t="s">
        <v>261</v>
      </c>
      <c r="G46786" t="s">
        <v>261</v>
      </c>
      <c r="H46786" t="s">
        <v>261</v>
      </c>
      <c r="I46786" t="s">
        <v>261</v>
      </c>
      <c r="J46786" t="s">
        <v>35069</v>
      </c>
      <c r="K46786">
        <v>4.55</v>
      </c>
      <c r="L46786">
        <v>0.01</v>
      </c>
      <c r="M46786" t="s">
        <v>4</v>
      </c>
      <c r="N46786" t="s">
        <v>261</v>
      </c>
      <c r="O46786" t="s">
        <v>261</v>
      </c>
      <c r="P46786" t="s">
        <v>261</v>
      </c>
      <c r="Q46786" t="s">
        <v>33284</v>
      </c>
      <c r="R46786" t="s">
        <v>261</v>
      </c>
      <c r="S46786" t="s">
        <v>261</v>
      </c>
      <c r="T46786">
        <v>1</v>
      </c>
      <c r="U46786">
        <v>8</v>
      </c>
      <c r="V46786" t="s">
        <v>261</v>
      </c>
      <c r="W46786" t="s">
        <v>33300</v>
      </c>
      <c r="X46786" t="s">
        <v>261</v>
      </c>
    </row>
    <row r="46787" spans="1:24" x14ac:dyDescent="0.25">
      <c r="A46787">
        <v>3</v>
      </c>
      <c r="B46787" t="s">
        <v>38588</v>
      </c>
      <c r="C46787" t="s">
        <v>2824</v>
      </c>
      <c r="D46787">
        <v>2007</v>
      </c>
      <c r="E46787" t="s">
        <v>67</v>
      </c>
      <c r="F46787" t="s">
        <v>261</v>
      </c>
      <c r="G46787" t="s">
        <v>261</v>
      </c>
      <c r="H46787" t="s">
        <v>261</v>
      </c>
      <c r="I46787" t="s">
        <v>261</v>
      </c>
      <c r="J46787" t="s">
        <v>35069</v>
      </c>
      <c r="K46787">
        <v>4.62</v>
      </c>
      <c r="L46787">
        <v>0.01</v>
      </c>
      <c r="M46787" t="s">
        <v>4</v>
      </c>
      <c r="N46787" t="s">
        <v>261</v>
      </c>
      <c r="O46787" t="s">
        <v>261</v>
      </c>
      <c r="P46787" t="s">
        <v>261</v>
      </c>
      <c r="Q46787" t="s">
        <v>33284</v>
      </c>
      <c r="R46787" t="s">
        <v>261</v>
      </c>
      <c r="S46787" t="s">
        <v>261</v>
      </c>
      <c r="T46787">
        <v>1</v>
      </c>
      <c r="U46787">
        <v>9</v>
      </c>
      <c r="V46787" t="s">
        <v>261</v>
      </c>
      <c r="W46787" t="s">
        <v>33301</v>
      </c>
      <c r="X46787" t="s">
        <v>261</v>
      </c>
    </row>
    <row r="46788" spans="1:24" x14ac:dyDescent="0.25">
      <c r="A46788">
        <v>3</v>
      </c>
      <c r="B46788" t="s">
        <v>38588</v>
      </c>
      <c r="C46788" t="s">
        <v>2824</v>
      </c>
      <c r="D46788">
        <v>2007</v>
      </c>
      <c r="E46788" t="s">
        <v>67</v>
      </c>
      <c r="F46788" t="s">
        <v>261</v>
      </c>
      <c r="G46788" t="s">
        <v>261</v>
      </c>
      <c r="H46788" t="s">
        <v>261</v>
      </c>
      <c r="I46788" t="s">
        <v>261</v>
      </c>
      <c r="J46788" t="s">
        <v>35069</v>
      </c>
      <c r="K46788">
        <v>4.22</v>
      </c>
      <c r="L46788">
        <v>8.9999999999999993E-3</v>
      </c>
      <c r="M46788" t="s">
        <v>4</v>
      </c>
      <c r="N46788" t="s">
        <v>261</v>
      </c>
      <c r="O46788" t="s">
        <v>261</v>
      </c>
      <c r="P46788" t="s">
        <v>261</v>
      </c>
      <c r="Q46788" t="s">
        <v>33284</v>
      </c>
      <c r="R46788" t="s">
        <v>261</v>
      </c>
      <c r="S46788" t="s">
        <v>261</v>
      </c>
      <c r="T46788">
        <v>1</v>
      </c>
      <c r="U46788">
        <v>10</v>
      </c>
      <c r="V46788" t="s">
        <v>261</v>
      </c>
      <c r="W46788" t="s">
        <v>33302</v>
      </c>
      <c r="X46788" t="s">
        <v>261</v>
      </c>
    </row>
    <row r="46789" spans="1:24" x14ac:dyDescent="0.25">
      <c r="A46789">
        <v>3</v>
      </c>
      <c r="B46789" t="s">
        <v>38588</v>
      </c>
      <c r="C46789" t="s">
        <v>2824</v>
      </c>
      <c r="D46789">
        <v>2007</v>
      </c>
      <c r="E46789" t="s">
        <v>67</v>
      </c>
      <c r="F46789" t="s">
        <v>261</v>
      </c>
      <c r="G46789" t="s">
        <v>261</v>
      </c>
      <c r="H46789" t="s">
        <v>261</v>
      </c>
      <c r="I46789" t="s">
        <v>261</v>
      </c>
      <c r="J46789" t="s">
        <v>35069</v>
      </c>
      <c r="K46789">
        <v>4.63</v>
      </c>
      <c r="L46789">
        <v>0.01</v>
      </c>
      <c r="M46789" t="s">
        <v>4</v>
      </c>
      <c r="N46789" t="s">
        <v>261</v>
      </c>
      <c r="O46789" t="s">
        <v>261</v>
      </c>
      <c r="P46789" t="s">
        <v>261</v>
      </c>
      <c r="Q46789" t="s">
        <v>33284</v>
      </c>
      <c r="R46789" t="s">
        <v>261</v>
      </c>
      <c r="S46789" t="s">
        <v>261</v>
      </c>
      <c r="T46789">
        <v>1</v>
      </c>
      <c r="U46789">
        <v>11</v>
      </c>
      <c r="V46789" t="s">
        <v>261</v>
      </c>
      <c r="W46789" t="s">
        <v>33303</v>
      </c>
      <c r="X46789" t="s">
        <v>261</v>
      </c>
    </row>
    <row r="46790" spans="1:24" x14ac:dyDescent="0.25">
      <c r="A46790">
        <v>3</v>
      </c>
      <c r="B46790" t="s">
        <v>38588</v>
      </c>
      <c r="C46790" t="s">
        <v>2824</v>
      </c>
      <c r="D46790">
        <v>2007</v>
      </c>
      <c r="E46790" t="s">
        <v>67</v>
      </c>
      <c r="F46790" t="s">
        <v>261</v>
      </c>
      <c r="G46790" t="s">
        <v>261</v>
      </c>
      <c r="H46790" t="s">
        <v>261</v>
      </c>
      <c r="I46790" t="s">
        <v>261</v>
      </c>
      <c r="J46790" t="s">
        <v>35069</v>
      </c>
      <c r="K46790">
        <v>4.45</v>
      </c>
      <c r="L46790">
        <v>0.01</v>
      </c>
      <c r="M46790" t="s">
        <v>4</v>
      </c>
      <c r="N46790" t="s">
        <v>261</v>
      </c>
      <c r="O46790" t="s">
        <v>261</v>
      </c>
      <c r="P46790" t="s">
        <v>261</v>
      </c>
      <c r="Q46790" t="s">
        <v>33284</v>
      </c>
      <c r="R46790" t="s">
        <v>261</v>
      </c>
      <c r="S46790" t="s">
        <v>261</v>
      </c>
      <c r="T46790">
        <v>1</v>
      </c>
      <c r="U46790">
        <v>12</v>
      </c>
      <c r="V46790" t="s">
        <v>261</v>
      </c>
      <c r="W46790" t="s">
        <v>6667</v>
      </c>
      <c r="X46790" t="s">
        <v>261</v>
      </c>
    </row>
    <row r="46791" spans="1:24" x14ac:dyDescent="0.25">
      <c r="A46791">
        <v>3</v>
      </c>
      <c r="B46791" t="s">
        <v>38588</v>
      </c>
      <c r="C46791" t="s">
        <v>2824</v>
      </c>
      <c r="D46791">
        <v>2007</v>
      </c>
      <c r="E46791" t="s">
        <v>67</v>
      </c>
      <c r="F46791" t="s">
        <v>261</v>
      </c>
      <c r="G46791" t="s">
        <v>261</v>
      </c>
      <c r="H46791" t="s">
        <v>261</v>
      </c>
      <c r="I46791" t="s">
        <v>261</v>
      </c>
      <c r="J46791" t="s">
        <v>35069</v>
      </c>
      <c r="K46791">
        <v>3.4</v>
      </c>
      <c r="L46791">
        <v>8.0000000000000002E-3</v>
      </c>
      <c r="M46791" t="s">
        <v>4</v>
      </c>
      <c r="N46791" t="s">
        <v>261</v>
      </c>
      <c r="O46791" t="s">
        <v>261</v>
      </c>
      <c r="P46791" t="s">
        <v>261</v>
      </c>
      <c r="Q46791" t="s">
        <v>33284</v>
      </c>
      <c r="R46791" t="s">
        <v>261</v>
      </c>
      <c r="S46791" t="s">
        <v>261</v>
      </c>
      <c r="T46791">
        <v>1</v>
      </c>
      <c r="U46791">
        <v>13</v>
      </c>
      <c r="V46791" t="s">
        <v>261</v>
      </c>
      <c r="W46791" t="s">
        <v>33304</v>
      </c>
      <c r="X46791" t="s">
        <v>261</v>
      </c>
    </row>
    <row r="46792" spans="1:24" x14ac:dyDescent="0.25">
      <c r="A46792">
        <v>3</v>
      </c>
      <c r="B46792" t="s">
        <v>38588</v>
      </c>
      <c r="C46792" t="s">
        <v>2824</v>
      </c>
      <c r="D46792">
        <v>2007</v>
      </c>
      <c r="E46792" t="s">
        <v>67</v>
      </c>
      <c r="F46792" t="s">
        <v>261</v>
      </c>
      <c r="G46792" t="s">
        <v>261</v>
      </c>
      <c r="H46792" t="s">
        <v>261</v>
      </c>
      <c r="I46792" t="s">
        <v>261</v>
      </c>
      <c r="J46792" t="s">
        <v>35069</v>
      </c>
      <c r="K46792">
        <v>4.57</v>
      </c>
      <c r="L46792">
        <v>0.01</v>
      </c>
      <c r="M46792" t="s">
        <v>4</v>
      </c>
      <c r="N46792" t="s">
        <v>261</v>
      </c>
      <c r="O46792" t="s">
        <v>261</v>
      </c>
      <c r="P46792" t="s">
        <v>261</v>
      </c>
      <c r="Q46792" t="s">
        <v>33284</v>
      </c>
      <c r="R46792" t="s">
        <v>261</v>
      </c>
      <c r="S46792" t="s">
        <v>261</v>
      </c>
      <c r="T46792">
        <v>1</v>
      </c>
      <c r="U46792">
        <v>14</v>
      </c>
      <c r="V46792" t="s">
        <v>261</v>
      </c>
      <c r="W46792" t="s">
        <v>33305</v>
      </c>
      <c r="X46792" t="s">
        <v>261</v>
      </c>
    </row>
    <row r="46793" spans="1:24" x14ac:dyDescent="0.25">
      <c r="A46793">
        <v>3</v>
      </c>
      <c r="B46793" t="s">
        <v>38588</v>
      </c>
      <c r="C46793" t="s">
        <v>2824</v>
      </c>
      <c r="D46793">
        <v>2007</v>
      </c>
      <c r="E46793" t="s">
        <v>67</v>
      </c>
      <c r="F46793" t="s">
        <v>261</v>
      </c>
      <c r="G46793" t="s">
        <v>261</v>
      </c>
      <c r="H46793" t="s">
        <v>261</v>
      </c>
      <c r="I46793" t="s">
        <v>261</v>
      </c>
      <c r="J46793" t="s">
        <v>35069</v>
      </c>
      <c r="K46793">
        <v>4.87</v>
      </c>
      <c r="L46793">
        <v>1.0999999999999999E-2</v>
      </c>
      <c r="M46793" t="s">
        <v>4</v>
      </c>
      <c r="N46793" t="s">
        <v>261</v>
      </c>
      <c r="O46793" t="s">
        <v>261</v>
      </c>
      <c r="P46793" t="s">
        <v>261</v>
      </c>
      <c r="Q46793" t="s">
        <v>33284</v>
      </c>
      <c r="R46793" t="s">
        <v>261</v>
      </c>
      <c r="S46793" t="s">
        <v>261</v>
      </c>
      <c r="T46793">
        <v>1</v>
      </c>
      <c r="U46793">
        <v>15</v>
      </c>
      <c r="V46793" t="s">
        <v>261</v>
      </c>
      <c r="W46793" t="s">
        <v>33306</v>
      </c>
      <c r="X46793" t="s">
        <v>261</v>
      </c>
    </row>
    <row r="46794" spans="1:24" x14ac:dyDescent="0.25">
      <c r="A46794">
        <v>3</v>
      </c>
      <c r="B46794" t="s">
        <v>38588</v>
      </c>
      <c r="C46794" t="s">
        <v>2824</v>
      </c>
      <c r="D46794">
        <v>2007</v>
      </c>
      <c r="E46794" t="s">
        <v>67</v>
      </c>
      <c r="F46794" t="s">
        <v>261</v>
      </c>
      <c r="G46794" t="s">
        <v>261</v>
      </c>
      <c r="H46794" t="s">
        <v>261</v>
      </c>
      <c r="I46794" t="s">
        <v>261</v>
      </c>
      <c r="J46794" t="s">
        <v>35069</v>
      </c>
      <c r="K46794">
        <v>4.75</v>
      </c>
      <c r="L46794">
        <v>1.0999999999999999E-2</v>
      </c>
      <c r="M46794" t="s">
        <v>4</v>
      </c>
      <c r="N46794" t="s">
        <v>261</v>
      </c>
      <c r="O46794" t="s">
        <v>261</v>
      </c>
      <c r="P46794" t="s">
        <v>261</v>
      </c>
      <c r="Q46794" t="s">
        <v>33284</v>
      </c>
      <c r="R46794" t="s">
        <v>261</v>
      </c>
      <c r="S46794" t="s">
        <v>261</v>
      </c>
      <c r="T46794">
        <v>1</v>
      </c>
      <c r="U46794">
        <v>16</v>
      </c>
      <c r="V46794" t="s">
        <v>261</v>
      </c>
      <c r="W46794" t="s">
        <v>33307</v>
      </c>
      <c r="X46794" t="s">
        <v>261</v>
      </c>
    </row>
    <row r="46795" spans="1:24" x14ac:dyDescent="0.25">
      <c r="A46795">
        <v>3</v>
      </c>
      <c r="B46795" t="s">
        <v>38588</v>
      </c>
      <c r="C46795" t="s">
        <v>2824</v>
      </c>
      <c r="D46795">
        <v>2007</v>
      </c>
      <c r="E46795" t="s">
        <v>67</v>
      </c>
      <c r="F46795" t="s">
        <v>261</v>
      </c>
      <c r="G46795" t="s">
        <v>261</v>
      </c>
      <c r="H46795" t="s">
        <v>261</v>
      </c>
      <c r="I46795" t="s">
        <v>261</v>
      </c>
      <c r="J46795" t="s">
        <v>35069</v>
      </c>
      <c r="K46795">
        <v>4.83</v>
      </c>
      <c r="L46795">
        <v>1.0999999999999999E-2</v>
      </c>
      <c r="M46795" t="s">
        <v>4</v>
      </c>
      <c r="N46795" t="s">
        <v>261</v>
      </c>
      <c r="O46795" t="s">
        <v>261</v>
      </c>
      <c r="P46795" t="s">
        <v>261</v>
      </c>
      <c r="Q46795" t="s">
        <v>33284</v>
      </c>
      <c r="R46795" t="s">
        <v>261</v>
      </c>
      <c r="S46795" t="s">
        <v>261</v>
      </c>
      <c r="T46795">
        <v>1</v>
      </c>
      <c r="U46795">
        <v>17</v>
      </c>
      <c r="V46795" t="s">
        <v>261</v>
      </c>
      <c r="W46795" t="s">
        <v>33308</v>
      </c>
      <c r="X46795" t="s">
        <v>261</v>
      </c>
    </row>
    <row r="46796" spans="1:24" x14ac:dyDescent="0.25">
      <c r="A46796">
        <v>3</v>
      </c>
      <c r="B46796" t="s">
        <v>38588</v>
      </c>
      <c r="C46796" t="s">
        <v>2824</v>
      </c>
      <c r="D46796">
        <v>2007</v>
      </c>
      <c r="E46796" t="s">
        <v>67</v>
      </c>
      <c r="F46796" t="s">
        <v>261</v>
      </c>
      <c r="G46796" t="s">
        <v>261</v>
      </c>
      <c r="H46796" t="s">
        <v>261</v>
      </c>
      <c r="I46796" t="s">
        <v>261</v>
      </c>
      <c r="J46796" t="s">
        <v>35069</v>
      </c>
      <c r="K46796">
        <v>4.37</v>
      </c>
      <c r="L46796">
        <v>0.01</v>
      </c>
      <c r="M46796" t="s">
        <v>4</v>
      </c>
      <c r="N46796" t="s">
        <v>261</v>
      </c>
      <c r="O46796" t="s">
        <v>261</v>
      </c>
      <c r="P46796" t="s">
        <v>261</v>
      </c>
      <c r="Q46796" t="s">
        <v>33284</v>
      </c>
      <c r="R46796" t="s">
        <v>261</v>
      </c>
      <c r="S46796" t="s">
        <v>261</v>
      </c>
      <c r="T46796">
        <v>1</v>
      </c>
      <c r="U46796">
        <v>18</v>
      </c>
      <c r="V46796" t="s">
        <v>261</v>
      </c>
      <c r="W46796" t="s">
        <v>33309</v>
      </c>
      <c r="X46796" t="s">
        <v>261</v>
      </c>
    </row>
    <row r="46797" spans="1:24" x14ac:dyDescent="0.25">
      <c r="A46797">
        <v>3</v>
      </c>
      <c r="B46797" t="s">
        <v>38589</v>
      </c>
      <c r="C46797" t="s">
        <v>33310</v>
      </c>
      <c r="D46797">
        <v>2003</v>
      </c>
      <c r="E46797" t="s">
        <v>1794</v>
      </c>
      <c r="F46797" t="s">
        <v>261</v>
      </c>
      <c r="G46797" t="s">
        <v>261</v>
      </c>
      <c r="H46797" t="s">
        <v>261</v>
      </c>
      <c r="I46797" t="s">
        <v>261</v>
      </c>
      <c r="J46797" t="s">
        <v>35069</v>
      </c>
      <c r="K46797">
        <v>3.25</v>
      </c>
      <c r="L46797">
        <v>7.0000000000000001E-3</v>
      </c>
      <c r="M46797" t="s">
        <v>4</v>
      </c>
      <c r="N46797" t="s">
        <v>261</v>
      </c>
      <c r="O46797" t="s">
        <v>261</v>
      </c>
      <c r="P46797" t="s">
        <v>261</v>
      </c>
      <c r="Q46797" t="s">
        <v>33284</v>
      </c>
      <c r="R46797" t="s">
        <v>261</v>
      </c>
      <c r="S46797" t="s">
        <v>261</v>
      </c>
      <c r="T46797">
        <v>1</v>
      </c>
      <c r="U46797">
        <v>1</v>
      </c>
      <c r="V46797" t="s">
        <v>261</v>
      </c>
      <c r="W46797" t="s">
        <v>33311</v>
      </c>
      <c r="X46797" t="s">
        <v>261</v>
      </c>
    </row>
    <row r="46798" spans="1:24" x14ac:dyDescent="0.25">
      <c r="A46798">
        <v>3</v>
      </c>
      <c r="B46798" t="s">
        <v>38589</v>
      </c>
      <c r="C46798" t="s">
        <v>33310</v>
      </c>
      <c r="D46798">
        <v>2003</v>
      </c>
      <c r="E46798" t="s">
        <v>1794</v>
      </c>
      <c r="F46798" t="s">
        <v>261</v>
      </c>
      <c r="G46798" t="s">
        <v>261</v>
      </c>
      <c r="H46798" t="s">
        <v>261</v>
      </c>
      <c r="I46798" t="s">
        <v>261</v>
      </c>
      <c r="J46798" t="s">
        <v>35069</v>
      </c>
      <c r="K46798">
        <v>3.22</v>
      </c>
      <c r="L46798">
        <v>7.0000000000000001E-3</v>
      </c>
      <c r="M46798" t="s">
        <v>4</v>
      </c>
      <c r="N46798" t="s">
        <v>261</v>
      </c>
      <c r="O46798" t="s">
        <v>261</v>
      </c>
      <c r="P46798" t="s">
        <v>261</v>
      </c>
      <c r="Q46798" t="s">
        <v>33284</v>
      </c>
      <c r="R46798" t="s">
        <v>261</v>
      </c>
      <c r="S46798" t="s">
        <v>261</v>
      </c>
      <c r="T46798">
        <v>1</v>
      </c>
      <c r="U46798">
        <v>2</v>
      </c>
      <c r="V46798" t="s">
        <v>261</v>
      </c>
      <c r="W46798" t="s">
        <v>33312</v>
      </c>
      <c r="X46798" t="s">
        <v>261</v>
      </c>
    </row>
    <row r="46799" spans="1:24" x14ac:dyDescent="0.25">
      <c r="A46799">
        <v>3</v>
      </c>
      <c r="B46799" t="s">
        <v>38589</v>
      </c>
      <c r="C46799" t="s">
        <v>33310</v>
      </c>
      <c r="D46799">
        <v>2003</v>
      </c>
      <c r="E46799" t="s">
        <v>1794</v>
      </c>
      <c r="F46799" t="s">
        <v>261</v>
      </c>
      <c r="G46799" t="s">
        <v>261</v>
      </c>
      <c r="H46799" t="s">
        <v>261</v>
      </c>
      <c r="I46799" t="s">
        <v>261</v>
      </c>
      <c r="J46799" t="s">
        <v>35069</v>
      </c>
      <c r="K46799">
        <v>4.5</v>
      </c>
      <c r="L46799">
        <v>0.01</v>
      </c>
      <c r="M46799" t="s">
        <v>4</v>
      </c>
      <c r="N46799" t="s">
        <v>261</v>
      </c>
      <c r="O46799" t="s">
        <v>261</v>
      </c>
      <c r="P46799" t="s">
        <v>261</v>
      </c>
      <c r="Q46799" t="s">
        <v>33284</v>
      </c>
      <c r="R46799" t="s">
        <v>261</v>
      </c>
      <c r="S46799" t="s">
        <v>261</v>
      </c>
      <c r="T46799">
        <v>1</v>
      </c>
      <c r="U46799">
        <v>3</v>
      </c>
      <c r="V46799" t="s">
        <v>261</v>
      </c>
      <c r="W46799" t="s">
        <v>6148</v>
      </c>
      <c r="X46799" t="s">
        <v>261</v>
      </c>
    </row>
    <row r="46800" spans="1:24" x14ac:dyDescent="0.25">
      <c r="A46800">
        <v>3</v>
      </c>
      <c r="B46800" t="s">
        <v>38589</v>
      </c>
      <c r="C46800" t="s">
        <v>33310</v>
      </c>
      <c r="D46800">
        <v>2003</v>
      </c>
      <c r="E46800" t="s">
        <v>1794</v>
      </c>
      <c r="F46800" t="s">
        <v>261</v>
      </c>
      <c r="G46800" t="s">
        <v>261</v>
      </c>
      <c r="H46800" t="s">
        <v>261</v>
      </c>
      <c r="I46800" t="s">
        <v>261</v>
      </c>
      <c r="J46800" t="s">
        <v>35069</v>
      </c>
      <c r="K46800">
        <v>4.2</v>
      </c>
      <c r="L46800">
        <v>8.9999999999999993E-3</v>
      </c>
      <c r="M46800" t="s">
        <v>4</v>
      </c>
      <c r="N46800" t="s">
        <v>261</v>
      </c>
      <c r="O46800" t="s">
        <v>261</v>
      </c>
      <c r="P46800" t="s">
        <v>261</v>
      </c>
      <c r="Q46800" t="s">
        <v>33284</v>
      </c>
      <c r="R46800" t="s">
        <v>261</v>
      </c>
      <c r="S46800" t="s">
        <v>261</v>
      </c>
      <c r="T46800">
        <v>1</v>
      </c>
      <c r="U46800">
        <v>4</v>
      </c>
      <c r="V46800" t="s">
        <v>261</v>
      </c>
      <c r="W46800" t="s">
        <v>33313</v>
      </c>
      <c r="X46800" t="s">
        <v>261</v>
      </c>
    </row>
    <row r="46801" spans="1:24" x14ac:dyDescent="0.25">
      <c r="A46801">
        <v>3</v>
      </c>
      <c r="B46801" t="s">
        <v>38589</v>
      </c>
      <c r="C46801" t="s">
        <v>33310</v>
      </c>
      <c r="D46801">
        <v>2003</v>
      </c>
      <c r="E46801" t="s">
        <v>1794</v>
      </c>
      <c r="F46801" t="s">
        <v>261</v>
      </c>
      <c r="G46801" t="s">
        <v>261</v>
      </c>
      <c r="H46801" t="s">
        <v>261</v>
      </c>
      <c r="I46801" t="s">
        <v>261</v>
      </c>
      <c r="J46801" t="s">
        <v>35069</v>
      </c>
      <c r="K46801">
        <v>3.8</v>
      </c>
      <c r="L46801">
        <v>8.9999999999999993E-3</v>
      </c>
      <c r="M46801" t="s">
        <v>4</v>
      </c>
      <c r="N46801" t="s">
        <v>261</v>
      </c>
      <c r="O46801" t="s">
        <v>261</v>
      </c>
      <c r="P46801" t="s">
        <v>261</v>
      </c>
      <c r="Q46801" t="s">
        <v>33284</v>
      </c>
      <c r="R46801" t="s">
        <v>261</v>
      </c>
      <c r="S46801" t="s">
        <v>261</v>
      </c>
      <c r="T46801">
        <v>1</v>
      </c>
      <c r="U46801">
        <v>5</v>
      </c>
      <c r="V46801" t="s">
        <v>261</v>
      </c>
      <c r="W46801" t="s">
        <v>33314</v>
      </c>
      <c r="X46801" t="s">
        <v>261</v>
      </c>
    </row>
    <row r="46802" spans="1:24" x14ac:dyDescent="0.25">
      <c r="A46802">
        <v>3</v>
      </c>
      <c r="B46802" t="s">
        <v>38589</v>
      </c>
      <c r="C46802" t="s">
        <v>33310</v>
      </c>
      <c r="D46802">
        <v>2003</v>
      </c>
      <c r="E46802" t="s">
        <v>1794</v>
      </c>
      <c r="F46802" t="s">
        <v>261</v>
      </c>
      <c r="G46802" t="s">
        <v>261</v>
      </c>
      <c r="H46802" t="s">
        <v>261</v>
      </c>
      <c r="I46802" t="s">
        <v>261</v>
      </c>
      <c r="J46802" t="s">
        <v>35069</v>
      </c>
      <c r="K46802">
        <v>3.75</v>
      </c>
      <c r="L46802">
        <v>8.0000000000000002E-3</v>
      </c>
      <c r="M46802" t="s">
        <v>4</v>
      </c>
      <c r="N46802" t="s">
        <v>261</v>
      </c>
      <c r="O46802" t="s">
        <v>261</v>
      </c>
      <c r="P46802" t="s">
        <v>261</v>
      </c>
      <c r="Q46802" t="s">
        <v>33284</v>
      </c>
      <c r="R46802" t="s">
        <v>261</v>
      </c>
      <c r="S46802" t="s">
        <v>261</v>
      </c>
      <c r="T46802">
        <v>1</v>
      </c>
      <c r="U46802">
        <v>6</v>
      </c>
      <c r="V46802" t="s">
        <v>261</v>
      </c>
      <c r="W46802" t="s">
        <v>2911</v>
      </c>
      <c r="X46802" t="s">
        <v>261</v>
      </c>
    </row>
    <row r="46803" spans="1:24" x14ac:dyDescent="0.25">
      <c r="A46803">
        <v>3</v>
      </c>
      <c r="B46803" t="s">
        <v>38589</v>
      </c>
      <c r="C46803" t="s">
        <v>33310</v>
      </c>
      <c r="D46803">
        <v>2003</v>
      </c>
      <c r="E46803" t="s">
        <v>1794</v>
      </c>
      <c r="F46803" t="s">
        <v>261</v>
      </c>
      <c r="G46803" t="s">
        <v>261</v>
      </c>
      <c r="H46803" t="s">
        <v>261</v>
      </c>
      <c r="I46803" t="s">
        <v>261</v>
      </c>
      <c r="J46803" t="s">
        <v>35069</v>
      </c>
      <c r="K46803">
        <v>4.5</v>
      </c>
      <c r="L46803">
        <v>0.01</v>
      </c>
      <c r="M46803" t="s">
        <v>4</v>
      </c>
      <c r="N46803" t="s">
        <v>261</v>
      </c>
      <c r="O46803" t="s">
        <v>261</v>
      </c>
      <c r="P46803" t="s">
        <v>261</v>
      </c>
      <c r="Q46803" t="s">
        <v>33284</v>
      </c>
      <c r="R46803" t="s">
        <v>261</v>
      </c>
      <c r="S46803" t="s">
        <v>261</v>
      </c>
      <c r="T46803">
        <v>1</v>
      </c>
      <c r="U46803">
        <v>7</v>
      </c>
      <c r="V46803" t="s">
        <v>261</v>
      </c>
      <c r="W46803" t="s">
        <v>33315</v>
      </c>
      <c r="X46803" t="s">
        <v>261</v>
      </c>
    </row>
    <row r="46804" spans="1:24" x14ac:dyDescent="0.25">
      <c r="A46804">
        <v>3</v>
      </c>
      <c r="B46804" t="s">
        <v>38589</v>
      </c>
      <c r="C46804" t="s">
        <v>33310</v>
      </c>
      <c r="D46804">
        <v>2003</v>
      </c>
      <c r="E46804" t="s">
        <v>1794</v>
      </c>
      <c r="F46804" t="s">
        <v>261</v>
      </c>
      <c r="G46804" t="s">
        <v>261</v>
      </c>
      <c r="H46804" t="s">
        <v>261</v>
      </c>
      <c r="I46804" t="s">
        <v>261</v>
      </c>
      <c r="J46804" t="s">
        <v>35069</v>
      </c>
      <c r="K46804">
        <v>4.82</v>
      </c>
      <c r="L46804">
        <v>1.0999999999999999E-2</v>
      </c>
      <c r="M46804" t="s">
        <v>4</v>
      </c>
      <c r="N46804" t="s">
        <v>261</v>
      </c>
      <c r="O46804" t="s">
        <v>261</v>
      </c>
      <c r="P46804" t="s">
        <v>261</v>
      </c>
      <c r="Q46804" t="s">
        <v>33284</v>
      </c>
      <c r="R46804" t="s">
        <v>261</v>
      </c>
      <c r="S46804" t="s">
        <v>261</v>
      </c>
      <c r="T46804">
        <v>1</v>
      </c>
      <c r="U46804">
        <v>8</v>
      </c>
      <c r="V46804" t="s">
        <v>261</v>
      </c>
      <c r="W46804" t="s">
        <v>7442</v>
      </c>
      <c r="X46804" t="s">
        <v>261</v>
      </c>
    </row>
    <row r="46805" spans="1:24" x14ac:dyDescent="0.25">
      <c r="A46805">
        <v>3</v>
      </c>
      <c r="B46805" t="s">
        <v>38589</v>
      </c>
      <c r="C46805" t="s">
        <v>33310</v>
      </c>
      <c r="D46805">
        <v>2003</v>
      </c>
      <c r="E46805" t="s">
        <v>1794</v>
      </c>
      <c r="F46805" t="s">
        <v>261</v>
      </c>
      <c r="G46805" t="s">
        <v>261</v>
      </c>
      <c r="H46805" t="s">
        <v>261</v>
      </c>
      <c r="I46805" t="s">
        <v>261</v>
      </c>
      <c r="J46805" t="s">
        <v>35069</v>
      </c>
      <c r="K46805">
        <v>3.12</v>
      </c>
      <c r="L46805">
        <v>7.0000000000000001E-3</v>
      </c>
      <c r="M46805" t="s">
        <v>4</v>
      </c>
      <c r="N46805" t="s">
        <v>261</v>
      </c>
      <c r="O46805" t="s">
        <v>261</v>
      </c>
      <c r="P46805" t="s">
        <v>261</v>
      </c>
      <c r="Q46805" t="s">
        <v>33284</v>
      </c>
      <c r="R46805" t="s">
        <v>261</v>
      </c>
      <c r="S46805" t="s">
        <v>261</v>
      </c>
      <c r="T46805">
        <v>1</v>
      </c>
      <c r="U46805">
        <v>9</v>
      </c>
      <c r="V46805" t="s">
        <v>261</v>
      </c>
      <c r="W46805" t="s">
        <v>33316</v>
      </c>
      <c r="X46805" t="s">
        <v>261</v>
      </c>
    </row>
    <row r="46806" spans="1:24" x14ac:dyDescent="0.25">
      <c r="A46806">
        <v>3</v>
      </c>
      <c r="B46806" t="s">
        <v>38589</v>
      </c>
      <c r="C46806" t="s">
        <v>33310</v>
      </c>
      <c r="D46806">
        <v>2003</v>
      </c>
      <c r="E46806" t="s">
        <v>1794</v>
      </c>
      <c r="F46806" t="s">
        <v>261</v>
      </c>
      <c r="G46806" t="s">
        <v>261</v>
      </c>
      <c r="H46806" t="s">
        <v>261</v>
      </c>
      <c r="I46806" t="s">
        <v>261</v>
      </c>
      <c r="J46806" t="s">
        <v>35069</v>
      </c>
      <c r="K46806">
        <v>3.5</v>
      </c>
      <c r="L46806">
        <v>8.0000000000000002E-3</v>
      </c>
      <c r="M46806" t="s">
        <v>4</v>
      </c>
      <c r="N46806" t="s">
        <v>261</v>
      </c>
      <c r="O46806" t="s">
        <v>261</v>
      </c>
      <c r="P46806" t="s">
        <v>261</v>
      </c>
      <c r="Q46806" t="s">
        <v>33284</v>
      </c>
      <c r="R46806" t="s">
        <v>261</v>
      </c>
      <c r="S46806" t="s">
        <v>261</v>
      </c>
      <c r="T46806">
        <v>1</v>
      </c>
      <c r="U46806">
        <v>10</v>
      </c>
      <c r="V46806" t="s">
        <v>261</v>
      </c>
      <c r="W46806" t="s">
        <v>33317</v>
      </c>
      <c r="X46806" t="s">
        <v>261</v>
      </c>
    </row>
    <row r="46807" spans="1:24" x14ac:dyDescent="0.25">
      <c r="A46807">
        <v>3</v>
      </c>
      <c r="B46807" t="s">
        <v>38589</v>
      </c>
      <c r="C46807" t="s">
        <v>33310</v>
      </c>
      <c r="D46807">
        <v>2003</v>
      </c>
      <c r="E46807" t="s">
        <v>1794</v>
      </c>
      <c r="F46807" t="s">
        <v>261</v>
      </c>
      <c r="G46807" t="s">
        <v>261</v>
      </c>
      <c r="H46807" t="s">
        <v>261</v>
      </c>
      <c r="I46807" t="s">
        <v>261</v>
      </c>
      <c r="J46807" t="s">
        <v>35069</v>
      </c>
      <c r="K46807">
        <v>4.7</v>
      </c>
      <c r="L46807">
        <v>1.0999999999999999E-2</v>
      </c>
      <c r="M46807" t="s">
        <v>4</v>
      </c>
      <c r="N46807" t="s">
        <v>261</v>
      </c>
      <c r="O46807" t="s">
        <v>261</v>
      </c>
      <c r="P46807" t="s">
        <v>261</v>
      </c>
      <c r="Q46807" t="s">
        <v>33284</v>
      </c>
      <c r="R46807" t="s">
        <v>261</v>
      </c>
      <c r="S46807" t="s">
        <v>261</v>
      </c>
      <c r="T46807">
        <v>1</v>
      </c>
      <c r="U46807">
        <v>11</v>
      </c>
      <c r="V46807" t="s">
        <v>261</v>
      </c>
      <c r="W46807" t="s">
        <v>6206</v>
      </c>
      <c r="X46807" t="s">
        <v>261</v>
      </c>
    </row>
    <row r="46808" spans="1:24" x14ac:dyDescent="0.25">
      <c r="A46808">
        <v>3</v>
      </c>
      <c r="B46808" t="s">
        <v>38590</v>
      </c>
      <c r="C46808" t="s">
        <v>33318</v>
      </c>
      <c r="D46808">
        <v>2002</v>
      </c>
      <c r="E46808" t="s">
        <v>67</v>
      </c>
      <c r="F46808" t="s">
        <v>261</v>
      </c>
      <c r="G46808" t="s">
        <v>261</v>
      </c>
      <c r="H46808" t="s">
        <v>261</v>
      </c>
      <c r="I46808" t="s">
        <v>261</v>
      </c>
      <c r="J46808" t="s">
        <v>35069</v>
      </c>
      <c r="K46808">
        <v>3.57</v>
      </c>
      <c r="L46808">
        <v>8.0000000000000002E-3</v>
      </c>
      <c r="M46808" t="s">
        <v>4</v>
      </c>
      <c r="N46808" t="s">
        <v>261</v>
      </c>
      <c r="O46808" t="s">
        <v>261</v>
      </c>
      <c r="P46808" t="s">
        <v>261</v>
      </c>
      <c r="Q46808" t="s">
        <v>33284</v>
      </c>
      <c r="R46808" t="s">
        <v>261</v>
      </c>
      <c r="S46808" t="s">
        <v>261</v>
      </c>
      <c r="T46808">
        <v>1</v>
      </c>
      <c r="U46808">
        <v>1</v>
      </c>
      <c r="V46808" t="s">
        <v>261</v>
      </c>
      <c r="W46808" t="s">
        <v>33319</v>
      </c>
      <c r="X46808" t="s">
        <v>261</v>
      </c>
    </row>
    <row r="46809" spans="1:24" x14ac:dyDescent="0.25">
      <c r="A46809">
        <v>3</v>
      </c>
      <c r="B46809" t="s">
        <v>38590</v>
      </c>
      <c r="C46809" t="s">
        <v>33318</v>
      </c>
      <c r="D46809">
        <v>2002</v>
      </c>
      <c r="E46809" t="s">
        <v>67</v>
      </c>
      <c r="F46809" t="s">
        <v>261</v>
      </c>
      <c r="G46809" t="s">
        <v>261</v>
      </c>
      <c r="H46809" t="s">
        <v>261</v>
      </c>
      <c r="I46809" t="s">
        <v>261</v>
      </c>
      <c r="J46809" t="s">
        <v>35069</v>
      </c>
      <c r="K46809">
        <v>3.73</v>
      </c>
      <c r="L46809">
        <v>8.0000000000000002E-3</v>
      </c>
      <c r="M46809" t="s">
        <v>4</v>
      </c>
      <c r="N46809" t="s">
        <v>261</v>
      </c>
      <c r="O46809" t="s">
        <v>261</v>
      </c>
      <c r="P46809" t="s">
        <v>261</v>
      </c>
      <c r="Q46809" t="s">
        <v>33284</v>
      </c>
      <c r="R46809" t="s">
        <v>261</v>
      </c>
      <c r="S46809" t="s">
        <v>261</v>
      </c>
      <c r="T46809">
        <v>1</v>
      </c>
      <c r="U46809">
        <v>2</v>
      </c>
      <c r="V46809" t="s">
        <v>261</v>
      </c>
      <c r="W46809" t="s">
        <v>33320</v>
      </c>
      <c r="X46809" t="s">
        <v>261</v>
      </c>
    </row>
    <row r="46810" spans="1:24" x14ac:dyDescent="0.25">
      <c r="A46810">
        <v>3</v>
      </c>
      <c r="B46810" t="s">
        <v>38590</v>
      </c>
      <c r="C46810" t="s">
        <v>33318</v>
      </c>
      <c r="D46810">
        <v>2002</v>
      </c>
      <c r="E46810" t="s">
        <v>67</v>
      </c>
      <c r="F46810" t="s">
        <v>261</v>
      </c>
      <c r="G46810" t="s">
        <v>261</v>
      </c>
      <c r="H46810" t="s">
        <v>261</v>
      </c>
      <c r="I46810" t="s">
        <v>261</v>
      </c>
      <c r="J46810" t="s">
        <v>35069</v>
      </c>
      <c r="K46810">
        <v>4.22</v>
      </c>
      <c r="L46810">
        <v>0.01</v>
      </c>
      <c r="M46810" t="s">
        <v>4</v>
      </c>
      <c r="N46810" t="s">
        <v>261</v>
      </c>
      <c r="O46810" t="s">
        <v>261</v>
      </c>
      <c r="P46810" t="s">
        <v>261</v>
      </c>
      <c r="Q46810" t="s">
        <v>33284</v>
      </c>
      <c r="R46810" t="s">
        <v>261</v>
      </c>
      <c r="S46810" t="s">
        <v>261</v>
      </c>
      <c r="T46810">
        <v>1</v>
      </c>
      <c r="U46810">
        <v>3</v>
      </c>
      <c r="V46810" t="s">
        <v>261</v>
      </c>
      <c r="W46810" t="s">
        <v>33321</v>
      </c>
      <c r="X46810" t="s">
        <v>261</v>
      </c>
    </row>
    <row r="46811" spans="1:24" x14ac:dyDescent="0.25">
      <c r="A46811">
        <v>3</v>
      </c>
      <c r="B46811" t="s">
        <v>38590</v>
      </c>
      <c r="C46811" t="s">
        <v>33318</v>
      </c>
      <c r="D46811">
        <v>2002</v>
      </c>
      <c r="E46811" t="s">
        <v>67</v>
      </c>
      <c r="F46811" t="s">
        <v>261</v>
      </c>
      <c r="G46811" t="s">
        <v>261</v>
      </c>
      <c r="H46811" t="s">
        <v>261</v>
      </c>
      <c r="I46811" t="s">
        <v>261</v>
      </c>
      <c r="J46811" t="s">
        <v>35069</v>
      </c>
      <c r="K46811">
        <v>4.17</v>
      </c>
      <c r="L46811">
        <v>8.9999999999999993E-3</v>
      </c>
      <c r="M46811" t="s">
        <v>4</v>
      </c>
      <c r="N46811" t="s">
        <v>261</v>
      </c>
      <c r="O46811" t="s">
        <v>261</v>
      </c>
      <c r="P46811" t="s">
        <v>261</v>
      </c>
      <c r="Q46811" t="s">
        <v>33284</v>
      </c>
      <c r="R46811" t="s">
        <v>261</v>
      </c>
      <c r="S46811" t="s">
        <v>261</v>
      </c>
      <c r="T46811">
        <v>1</v>
      </c>
      <c r="U46811">
        <v>4</v>
      </c>
      <c r="V46811" t="s">
        <v>261</v>
      </c>
      <c r="W46811" t="s">
        <v>33322</v>
      </c>
      <c r="X46811" t="s">
        <v>261</v>
      </c>
    </row>
    <row r="46812" spans="1:24" x14ac:dyDescent="0.25">
      <c r="A46812">
        <v>3</v>
      </c>
      <c r="B46812" t="s">
        <v>38590</v>
      </c>
      <c r="C46812" t="s">
        <v>33318</v>
      </c>
      <c r="D46812">
        <v>2002</v>
      </c>
      <c r="E46812" t="s">
        <v>67</v>
      </c>
      <c r="F46812" t="s">
        <v>261</v>
      </c>
      <c r="G46812" t="s">
        <v>261</v>
      </c>
      <c r="H46812" t="s">
        <v>261</v>
      </c>
      <c r="I46812" t="s">
        <v>261</v>
      </c>
      <c r="J46812" t="s">
        <v>35069</v>
      </c>
      <c r="K46812">
        <v>3.47</v>
      </c>
      <c r="L46812">
        <v>8.0000000000000002E-3</v>
      </c>
      <c r="M46812" t="s">
        <v>4</v>
      </c>
      <c r="N46812" t="s">
        <v>261</v>
      </c>
      <c r="O46812" t="s">
        <v>261</v>
      </c>
      <c r="P46812" t="s">
        <v>261</v>
      </c>
      <c r="Q46812" t="s">
        <v>33284</v>
      </c>
      <c r="R46812" t="s">
        <v>261</v>
      </c>
      <c r="S46812" t="s">
        <v>261</v>
      </c>
      <c r="T46812">
        <v>1</v>
      </c>
      <c r="U46812">
        <v>5</v>
      </c>
      <c r="V46812" t="s">
        <v>261</v>
      </c>
      <c r="W46812" t="s">
        <v>4757</v>
      </c>
      <c r="X46812" t="s">
        <v>261</v>
      </c>
    </row>
    <row r="46813" spans="1:24" x14ac:dyDescent="0.25">
      <c r="A46813">
        <v>3</v>
      </c>
      <c r="B46813" t="s">
        <v>38590</v>
      </c>
      <c r="C46813" t="s">
        <v>33318</v>
      </c>
      <c r="D46813">
        <v>2002</v>
      </c>
      <c r="E46813" t="s">
        <v>67</v>
      </c>
      <c r="F46813" t="s">
        <v>261</v>
      </c>
      <c r="G46813" t="s">
        <v>261</v>
      </c>
      <c r="H46813" t="s">
        <v>261</v>
      </c>
      <c r="I46813" t="s">
        <v>261</v>
      </c>
      <c r="J46813" t="s">
        <v>35069</v>
      </c>
      <c r="K46813">
        <v>3.47</v>
      </c>
      <c r="L46813">
        <v>8.0000000000000002E-3</v>
      </c>
      <c r="M46813" t="s">
        <v>4</v>
      </c>
      <c r="N46813" t="s">
        <v>261</v>
      </c>
      <c r="O46813" t="s">
        <v>261</v>
      </c>
      <c r="P46813" t="s">
        <v>261</v>
      </c>
      <c r="Q46813" t="s">
        <v>33284</v>
      </c>
      <c r="R46813" t="s">
        <v>261</v>
      </c>
      <c r="S46813" t="s">
        <v>261</v>
      </c>
      <c r="T46813">
        <v>1</v>
      </c>
      <c r="U46813">
        <v>6</v>
      </c>
      <c r="V46813" t="s">
        <v>261</v>
      </c>
      <c r="W46813" t="s">
        <v>33323</v>
      </c>
      <c r="X46813" t="s">
        <v>261</v>
      </c>
    </row>
    <row r="46814" spans="1:24" x14ac:dyDescent="0.25">
      <c r="A46814">
        <v>3</v>
      </c>
      <c r="B46814" t="s">
        <v>38590</v>
      </c>
      <c r="C46814" t="s">
        <v>33318</v>
      </c>
      <c r="D46814">
        <v>2002</v>
      </c>
      <c r="E46814" t="s">
        <v>67</v>
      </c>
      <c r="F46814" t="s">
        <v>261</v>
      </c>
      <c r="G46814" t="s">
        <v>261</v>
      </c>
      <c r="H46814" t="s">
        <v>261</v>
      </c>
      <c r="I46814" t="s">
        <v>261</v>
      </c>
      <c r="J46814" t="s">
        <v>35069</v>
      </c>
      <c r="K46814">
        <v>4.68</v>
      </c>
      <c r="L46814">
        <v>1.0999999999999999E-2</v>
      </c>
      <c r="M46814" t="s">
        <v>4</v>
      </c>
      <c r="N46814" t="s">
        <v>261</v>
      </c>
      <c r="O46814" t="s">
        <v>261</v>
      </c>
      <c r="P46814" t="s">
        <v>261</v>
      </c>
      <c r="Q46814" t="s">
        <v>33284</v>
      </c>
      <c r="R46814" t="s">
        <v>261</v>
      </c>
      <c r="S46814" t="s">
        <v>261</v>
      </c>
      <c r="T46814">
        <v>1</v>
      </c>
      <c r="U46814">
        <v>7</v>
      </c>
      <c r="V46814" t="s">
        <v>261</v>
      </c>
      <c r="W46814" t="s">
        <v>33324</v>
      </c>
      <c r="X46814" t="s">
        <v>261</v>
      </c>
    </row>
    <row r="46815" spans="1:24" x14ac:dyDescent="0.25">
      <c r="A46815">
        <v>3</v>
      </c>
      <c r="B46815" t="s">
        <v>38590</v>
      </c>
      <c r="C46815" t="s">
        <v>33318</v>
      </c>
      <c r="D46815">
        <v>2002</v>
      </c>
      <c r="E46815" t="s">
        <v>67</v>
      </c>
      <c r="F46815" t="s">
        <v>261</v>
      </c>
      <c r="G46815" t="s">
        <v>261</v>
      </c>
      <c r="H46815" t="s">
        <v>261</v>
      </c>
      <c r="I46815" t="s">
        <v>261</v>
      </c>
      <c r="J46815" t="s">
        <v>35069</v>
      </c>
      <c r="K46815">
        <v>4.57</v>
      </c>
      <c r="L46815">
        <v>0.01</v>
      </c>
      <c r="M46815" t="s">
        <v>4</v>
      </c>
      <c r="N46815" t="s">
        <v>261</v>
      </c>
      <c r="O46815" t="s">
        <v>261</v>
      </c>
      <c r="P46815" t="s">
        <v>261</v>
      </c>
      <c r="Q46815" t="s">
        <v>33284</v>
      </c>
      <c r="R46815" t="s">
        <v>261</v>
      </c>
      <c r="S46815" t="s">
        <v>261</v>
      </c>
      <c r="T46815">
        <v>1</v>
      </c>
      <c r="U46815">
        <v>8</v>
      </c>
      <c r="V46815" t="s">
        <v>261</v>
      </c>
      <c r="W46815" t="s">
        <v>33325</v>
      </c>
      <c r="X46815" t="s">
        <v>261</v>
      </c>
    </row>
    <row r="46816" spans="1:24" x14ac:dyDescent="0.25">
      <c r="A46816">
        <v>3</v>
      </c>
      <c r="B46816" t="s">
        <v>38590</v>
      </c>
      <c r="C46816" t="s">
        <v>33318</v>
      </c>
      <c r="D46816">
        <v>2002</v>
      </c>
      <c r="E46816" t="s">
        <v>67</v>
      </c>
      <c r="F46816" t="s">
        <v>261</v>
      </c>
      <c r="G46816" t="s">
        <v>261</v>
      </c>
      <c r="H46816" t="s">
        <v>261</v>
      </c>
      <c r="I46816" t="s">
        <v>261</v>
      </c>
      <c r="J46816" t="s">
        <v>35069</v>
      </c>
      <c r="K46816">
        <v>3.63</v>
      </c>
      <c r="L46816">
        <v>8.0000000000000002E-3</v>
      </c>
      <c r="M46816" t="s">
        <v>4</v>
      </c>
      <c r="N46816" t="s">
        <v>261</v>
      </c>
      <c r="O46816" t="s">
        <v>261</v>
      </c>
      <c r="P46816" t="s">
        <v>261</v>
      </c>
      <c r="Q46816" t="s">
        <v>33284</v>
      </c>
      <c r="R46816" t="s">
        <v>261</v>
      </c>
      <c r="S46816" t="s">
        <v>261</v>
      </c>
      <c r="T46816">
        <v>1</v>
      </c>
      <c r="U46816">
        <v>9</v>
      </c>
      <c r="V46816" t="s">
        <v>261</v>
      </c>
      <c r="W46816" t="s">
        <v>33326</v>
      </c>
      <c r="X46816" t="s">
        <v>261</v>
      </c>
    </row>
    <row r="46817" spans="1:24" x14ac:dyDescent="0.25">
      <c r="A46817">
        <v>3</v>
      </c>
      <c r="B46817" t="s">
        <v>38590</v>
      </c>
      <c r="C46817" t="s">
        <v>33318</v>
      </c>
      <c r="D46817">
        <v>2002</v>
      </c>
      <c r="E46817" t="s">
        <v>67</v>
      </c>
      <c r="F46817" t="s">
        <v>261</v>
      </c>
      <c r="G46817" t="s">
        <v>261</v>
      </c>
      <c r="H46817" t="s">
        <v>261</v>
      </c>
      <c r="I46817" t="s">
        <v>261</v>
      </c>
      <c r="J46817" t="s">
        <v>35069</v>
      </c>
      <c r="K46817">
        <v>3.72</v>
      </c>
      <c r="L46817">
        <v>8.0000000000000002E-3</v>
      </c>
      <c r="M46817" t="s">
        <v>4</v>
      </c>
      <c r="N46817" t="s">
        <v>261</v>
      </c>
      <c r="O46817" t="s">
        <v>261</v>
      </c>
      <c r="P46817" t="s">
        <v>261</v>
      </c>
      <c r="Q46817" t="s">
        <v>33284</v>
      </c>
      <c r="R46817" t="s">
        <v>261</v>
      </c>
      <c r="S46817" t="s">
        <v>261</v>
      </c>
      <c r="T46817">
        <v>1</v>
      </c>
      <c r="U46817">
        <v>10</v>
      </c>
      <c r="V46817" t="s">
        <v>261</v>
      </c>
      <c r="W46817" t="s">
        <v>33327</v>
      </c>
      <c r="X46817" t="s">
        <v>261</v>
      </c>
    </row>
    <row r="46818" spans="1:24" x14ac:dyDescent="0.25">
      <c r="A46818">
        <v>3</v>
      </c>
      <c r="B46818" t="s">
        <v>38590</v>
      </c>
      <c r="C46818" t="s">
        <v>33318</v>
      </c>
      <c r="D46818">
        <v>2002</v>
      </c>
      <c r="E46818" t="s">
        <v>67</v>
      </c>
      <c r="F46818" t="s">
        <v>261</v>
      </c>
      <c r="G46818" t="s">
        <v>261</v>
      </c>
      <c r="H46818" t="s">
        <v>261</v>
      </c>
      <c r="I46818" t="s">
        <v>261</v>
      </c>
      <c r="J46818" t="s">
        <v>35069</v>
      </c>
      <c r="K46818">
        <v>4.13</v>
      </c>
      <c r="L46818">
        <v>8.9999999999999993E-3</v>
      </c>
      <c r="M46818" t="s">
        <v>4</v>
      </c>
      <c r="N46818" t="s">
        <v>261</v>
      </c>
      <c r="O46818" t="s">
        <v>261</v>
      </c>
      <c r="P46818" t="s">
        <v>261</v>
      </c>
      <c r="Q46818" t="s">
        <v>33284</v>
      </c>
      <c r="R46818" t="s">
        <v>261</v>
      </c>
      <c r="S46818" t="s">
        <v>261</v>
      </c>
      <c r="T46818">
        <v>1</v>
      </c>
      <c r="U46818">
        <v>11</v>
      </c>
      <c r="V46818" t="s">
        <v>261</v>
      </c>
      <c r="W46818" t="s">
        <v>33328</v>
      </c>
      <c r="X46818" t="s">
        <v>261</v>
      </c>
    </row>
    <row r="46819" spans="1:24" x14ac:dyDescent="0.25">
      <c r="A46819">
        <v>3</v>
      </c>
      <c r="B46819" t="s">
        <v>38591</v>
      </c>
      <c r="C46819" t="s">
        <v>33329</v>
      </c>
      <c r="D46819">
        <v>2001</v>
      </c>
      <c r="E46819" t="s">
        <v>34741</v>
      </c>
      <c r="F46819" t="s">
        <v>261</v>
      </c>
      <c r="G46819" t="s">
        <v>261</v>
      </c>
      <c r="H46819" t="s">
        <v>261</v>
      </c>
      <c r="I46819" t="s">
        <v>261</v>
      </c>
      <c r="J46819" t="s">
        <v>35069</v>
      </c>
      <c r="K46819">
        <v>4.87</v>
      </c>
      <c r="L46819">
        <v>1.0999999999999999E-2</v>
      </c>
      <c r="M46819" t="s">
        <v>4</v>
      </c>
      <c r="N46819" t="s">
        <v>261</v>
      </c>
      <c r="O46819" t="s">
        <v>261</v>
      </c>
      <c r="P46819" t="s">
        <v>261</v>
      </c>
      <c r="Q46819" t="s">
        <v>33284</v>
      </c>
      <c r="R46819" t="s">
        <v>261</v>
      </c>
      <c r="S46819" t="s">
        <v>261</v>
      </c>
      <c r="T46819">
        <v>1</v>
      </c>
      <c r="U46819">
        <v>1</v>
      </c>
      <c r="V46819" t="s">
        <v>261</v>
      </c>
      <c r="W46819" t="s">
        <v>33330</v>
      </c>
      <c r="X46819" t="s">
        <v>261</v>
      </c>
    </row>
    <row r="46820" spans="1:24" x14ac:dyDescent="0.25">
      <c r="A46820">
        <v>3</v>
      </c>
      <c r="B46820" t="s">
        <v>38591</v>
      </c>
      <c r="C46820" t="s">
        <v>33329</v>
      </c>
      <c r="D46820">
        <v>2001</v>
      </c>
      <c r="E46820" t="s">
        <v>67</v>
      </c>
      <c r="F46820" t="s">
        <v>261</v>
      </c>
      <c r="G46820" t="s">
        <v>261</v>
      </c>
      <c r="H46820" t="s">
        <v>261</v>
      </c>
      <c r="I46820" t="s">
        <v>261</v>
      </c>
      <c r="J46820" t="s">
        <v>35069</v>
      </c>
      <c r="K46820">
        <v>4.87</v>
      </c>
      <c r="L46820">
        <v>1.0999999999999999E-2</v>
      </c>
      <c r="M46820" t="s">
        <v>4</v>
      </c>
      <c r="N46820" t="s">
        <v>261</v>
      </c>
      <c r="O46820" t="s">
        <v>261</v>
      </c>
      <c r="P46820" t="s">
        <v>261</v>
      </c>
      <c r="Q46820" t="s">
        <v>33284</v>
      </c>
      <c r="R46820" t="s">
        <v>261</v>
      </c>
      <c r="S46820" t="s">
        <v>261</v>
      </c>
      <c r="T46820">
        <v>1</v>
      </c>
      <c r="U46820">
        <v>2</v>
      </c>
      <c r="V46820" t="s">
        <v>261</v>
      </c>
      <c r="W46820" t="s">
        <v>33306</v>
      </c>
      <c r="X46820" t="s">
        <v>261</v>
      </c>
    </row>
    <row r="46821" spans="1:24" x14ac:dyDescent="0.25">
      <c r="A46821">
        <v>3</v>
      </c>
      <c r="B46821" t="s">
        <v>38591</v>
      </c>
      <c r="C46821" t="s">
        <v>33329</v>
      </c>
      <c r="D46821">
        <v>2001</v>
      </c>
      <c r="E46821" t="s">
        <v>1794</v>
      </c>
      <c r="F46821" t="s">
        <v>261</v>
      </c>
      <c r="G46821" t="s">
        <v>261</v>
      </c>
      <c r="H46821" t="s">
        <v>261</v>
      </c>
      <c r="I46821" t="s">
        <v>261</v>
      </c>
      <c r="J46821" t="s">
        <v>35069</v>
      </c>
      <c r="K46821">
        <v>4.67</v>
      </c>
      <c r="L46821">
        <v>0.01</v>
      </c>
      <c r="M46821" t="s">
        <v>4</v>
      </c>
      <c r="N46821" t="s">
        <v>261</v>
      </c>
      <c r="O46821" t="s">
        <v>261</v>
      </c>
      <c r="P46821" t="s">
        <v>261</v>
      </c>
      <c r="Q46821" t="s">
        <v>33284</v>
      </c>
      <c r="R46821" t="s">
        <v>261</v>
      </c>
      <c r="S46821" t="s">
        <v>261</v>
      </c>
      <c r="T46821">
        <v>1</v>
      </c>
      <c r="U46821">
        <v>3</v>
      </c>
      <c r="V46821" t="s">
        <v>261</v>
      </c>
      <c r="W46821" t="s">
        <v>33331</v>
      </c>
      <c r="X46821" t="s">
        <v>261</v>
      </c>
    </row>
    <row r="46822" spans="1:24" x14ac:dyDescent="0.25">
      <c r="A46822">
        <v>3</v>
      </c>
      <c r="B46822" t="s">
        <v>38591</v>
      </c>
      <c r="C46822" t="s">
        <v>33329</v>
      </c>
      <c r="D46822">
        <v>2001</v>
      </c>
      <c r="E46822" t="s">
        <v>34741</v>
      </c>
      <c r="F46822" t="s">
        <v>261</v>
      </c>
      <c r="G46822" t="s">
        <v>261</v>
      </c>
      <c r="H46822" t="s">
        <v>261</v>
      </c>
      <c r="I46822" t="s">
        <v>261</v>
      </c>
      <c r="J46822" t="s">
        <v>35069</v>
      </c>
      <c r="K46822">
        <v>4.2</v>
      </c>
      <c r="L46822">
        <v>8.9999999999999993E-3</v>
      </c>
      <c r="M46822" t="s">
        <v>4</v>
      </c>
      <c r="N46822" t="s">
        <v>261</v>
      </c>
      <c r="O46822" t="s">
        <v>261</v>
      </c>
      <c r="P46822" t="s">
        <v>261</v>
      </c>
      <c r="Q46822" t="s">
        <v>33284</v>
      </c>
      <c r="R46822" t="s">
        <v>261</v>
      </c>
      <c r="S46822" t="s">
        <v>261</v>
      </c>
      <c r="T46822">
        <v>1</v>
      </c>
      <c r="U46822">
        <v>4</v>
      </c>
      <c r="V46822" t="s">
        <v>261</v>
      </c>
      <c r="W46822" t="s">
        <v>33332</v>
      </c>
      <c r="X46822" t="s">
        <v>261</v>
      </c>
    </row>
    <row r="46823" spans="1:24" x14ac:dyDescent="0.25">
      <c r="A46823">
        <v>3</v>
      </c>
      <c r="B46823" t="s">
        <v>38591</v>
      </c>
      <c r="C46823" t="s">
        <v>33329</v>
      </c>
      <c r="D46823">
        <v>2001</v>
      </c>
      <c r="E46823" t="s">
        <v>34741</v>
      </c>
      <c r="F46823" t="s">
        <v>261</v>
      </c>
      <c r="G46823" t="s">
        <v>261</v>
      </c>
      <c r="H46823" t="s">
        <v>261</v>
      </c>
      <c r="I46823" t="s">
        <v>261</v>
      </c>
      <c r="J46823" t="s">
        <v>35069</v>
      </c>
      <c r="K46823">
        <v>3.97</v>
      </c>
      <c r="L46823">
        <v>8.9999999999999993E-3</v>
      </c>
      <c r="M46823" t="s">
        <v>4</v>
      </c>
      <c r="N46823" t="s">
        <v>261</v>
      </c>
      <c r="O46823" t="s">
        <v>261</v>
      </c>
      <c r="P46823" t="s">
        <v>261</v>
      </c>
      <c r="Q46823" t="s">
        <v>33284</v>
      </c>
      <c r="R46823" t="s">
        <v>261</v>
      </c>
      <c r="S46823" t="s">
        <v>261</v>
      </c>
      <c r="T46823">
        <v>1</v>
      </c>
      <c r="U46823">
        <v>5</v>
      </c>
      <c r="V46823" t="s">
        <v>261</v>
      </c>
      <c r="W46823" t="s">
        <v>33333</v>
      </c>
      <c r="X46823" t="s">
        <v>261</v>
      </c>
    </row>
    <row r="46824" spans="1:24" x14ac:dyDescent="0.25">
      <c r="A46824">
        <v>3</v>
      </c>
      <c r="B46824" t="s">
        <v>38591</v>
      </c>
      <c r="C46824" t="s">
        <v>33329</v>
      </c>
      <c r="D46824">
        <v>2001</v>
      </c>
      <c r="E46824" t="s">
        <v>1813</v>
      </c>
      <c r="F46824" t="s">
        <v>261</v>
      </c>
      <c r="G46824" t="s">
        <v>261</v>
      </c>
      <c r="H46824" t="s">
        <v>261</v>
      </c>
      <c r="I46824" t="s">
        <v>261</v>
      </c>
      <c r="J46824" t="s">
        <v>35069</v>
      </c>
      <c r="K46824">
        <v>4.63</v>
      </c>
      <c r="L46824">
        <v>0.01</v>
      </c>
      <c r="M46824" t="s">
        <v>4</v>
      </c>
      <c r="N46824" t="s">
        <v>261</v>
      </c>
      <c r="O46824" t="s">
        <v>261</v>
      </c>
      <c r="P46824" t="s">
        <v>261</v>
      </c>
      <c r="Q46824" t="s">
        <v>33284</v>
      </c>
      <c r="R46824" t="s">
        <v>261</v>
      </c>
      <c r="S46824" t="s">
        <v>261</v>
      </c>
      <c r="T46824">
        <v>1</v>
      </c>
      <c r="U46824">
        <v>6</v>
      </c>
      <c r="V46824" t="s">
        <v>261</v>
      </c>
      <c r="W46824" t="s">
        <v>33301</v>
      </c>
      <c r="X46824" t="s">
        <v>261</v>
      </c>
    </row>
    <row r="46825" spans="1:24" x14ac:dyDescent="0.25">
      <c r="A46825">
        <v>3</v>
      </c>
      <c r="B46825" t="s">
        <v>38591</v>
      </c>
      <c r="C46825" t="s">
        <v>33329</v>
      </c>
      <c r="D46825">
        <v>2001</v>
      </c>
      <c r="E46825" t="s">
        <v>34189</v>
      </c>
      <c r="F46825" t="s">
        <v>261</v>
      </c>
      <c r="G46825" t="s">
        <v>261</v>
      </c>
      <c r="H46825" t="s">
        <v>261</v>
      </c>
      <c r="I46825" t="s">
        <v>261</v>
      </c>
      <c r="J46825" t="s">
        <v>35069</v>
      </c>
      <c r="K46825">
        <v>5.6</v>
      </c>
      <c r="L46825">
        <v>1.2999999999999999E-2</v>
      </c>
      <c r="M46825" t="s">
        <v>4</v>
      </c>
      <c r="N46825" t="s">
        <v>261</v>
      </c>
      <c r="O46825" t="s">
        <v>261</v>
      </c>
      <c r="P46825" t="s">
        <v>261</v>
      </c>
      <c r="Q46825" t="s">
        <v>33284</v>
      </c>
      <c r="R46825" t="s">
        <v>261</v>
      </c>
      <c r="S46825" t="s">
        <v>261</v>
      </c>
      <c r="T46825">
        <v>1</v>
      </c>
      <c r="U46825">
        <v>7</v>
      </c>
      <c r="V46825" t="s">
        <v>261</v>
      </c>
      <c r="W46825" t="s">
        <v>33334</v>
      </c>
      <c r="X46825" t="s">
        <v>261</v>
      </c>
    </row>
    <row r="46826" spans="1:24" x14ac:dyDescent="0.25">
      <c r="A46826">
        <v>3</v>
      </c>
      <c r="B46826" t="s">
        <v>38591</v>
      </c>
      <c r="C46826" t="s">
        <v>33329</v>
      </c>
      <c r="D46826">
        <v>2001</v>
      </c>
      <c r="E46826" t="s">
        <v>67</v>
      </c>
      <c r="F46826" t="s">
        <v>261</v>
      </c>
      <c r="G46826" t="s">
        <v>261</v>
      </c>
      <c r="H46826" t="s">
        <v>261</v>
      </c>
      <c r="I46826" t="s">
        <v>261</v>
      </c>
      <c r="J46826" t="s">
        <v>35069</v>
      </c>
      <c r="K46826">
        <v>3.37</v>
      </c>
      <c r="L46826">
        <v>8.0000000000000002E-3</v>
      </c>
      <c r="M46826" t="s">
        <v>4</v>
      </c>
      <c r="N46826" t="s">
        <v>261</v>
      </c>
      <c r="O46826" t="s">
        <v>261</v>
      </c>
      <c r="P46826" t="s">
        <v>261</v>
      </c>
      <c r="Q46826" t="s">
        <v>33284</v>
      </c>
      <c r="R46826" t="s">
        <v>261</v>
      </c>
      <c r="S46826" t="s">
        <v>261</v>
      </c>
      <c r="T46826">
        <v>1</v>
      </c>
      <c r="U46826">
        <v>8</v>
      </c>
      <c r="V46826" t="s">
        <v>261</v>
      </c>
      <c r="W46826" t="s">
        <v>33304</v>
      </c>
      <c r="X46826" t="s">
        <v>261</v>
      </c>
    </row>
    <row r="46827" spans="1:24" x14ac:dyDescent="0.25">
      <c r="A46827">
        <v>3</v>
      </c>
      <c r="B46827" t="s">
        <v>38591</v>
      </c>
      <c r="C46827" t="s">
        <v>33329</v>
      </c>
      <c r="D46827">
        <v>2001</v>
      </c>
      <c r="E46827" t="s">
        <v>1794</v>
      </c>
      <c r="F46827" t="s">
        <v>261</v>
      </c>
      <c r="G46827" t="s">
        <v>261</v>
      </c>
      <c r="H46827" t="s">
        <v>261</v>
      </c>
      <c r="I46827" t="s">
        <v>261</v>
      </c>
      <c r="J46827" t="s">
        <v>35069</v>
      </c>
      <c r="K46827">
        <v>5.77</v>
      </c>
      <c r="L46827">
        <v>1.2999999999999999E-2</v>
      </c>
      <c r="M46827" t="s">
        <v>4</v>
      </c>
      <c r="N46827" t="s">
        <v>261</v>
      </c>
      <c r="O46827" t="s">
        <v>261</v>
      </c>
      <c r="P46827" t="s">
        <v>261</v>
      </c>
      <c r="Q46827" t="s">
        <v>33284</v>
      </c>
      <c r="R46827" t="s">
        <v>261</v>
      </c>
      <c r="S46827" t="s">
        <v>261</v>
      </c>
      <c r="T46827">
        <v>1</v>
      </c>
      <c r="U46827">
        <v>9</v>
      </c>
      <c r="V46827" t="s">
        <v>261</v>
      </c>
      <c r="W46827" t="s">
        <v>14657</v>
      </c>
      <c r="X46827" t="s">
        <v>261</v>
      </c>
    </row>
    <row r="46828" spans="1:24" x14ac:dyDescent="0.25">
      <c r="A46828">
        <v>3</v>
      </c>
      <c r="B46828" t="s">
        <v>38591</v>
      </c>
      <c r="C46828" t="s">
        <v>33329</v>
      </c>
      <c r="D46828">
        <v>2001</v>
      </c>
      <c r="E46828" t="s">
        <v>338</v>
      </c>
      <c r="F46828" t="s">
        <v>261</v>
      </c>
      <c r="G46828" t="s">
        <v>261</v>
      </c>
      <c r="H46828" t="s">
        <v>261</v>
      </c>
      <c r="I46828" t="s">
        <v>261</v>
      </c>
      <c r="J46828" t="s">
        <v>35069</v>
      </c>
      <c r="K46828">
        <v>5.62</v>
      </c>
      <c r="L46828">
        <v>1.2999999999999999E-2</v>
      </c>
      <c r="M46828" t="s">
        <v>4</v>
      </c>
      <c r="N46828" t="s">
        <v>261</v>
      </c>
      <c r="O46828" t="s">
        <v>261</v>
      </c>
      <c r="P46828" t="s">
        <v>261</v>
      </c>
      <c r="Q46828" t="s">
        <v>33284</v>
      </c>
      <c r="R46828" t="s">
        <v>261</v>
      </c>
      <c r="S46828" t="s">
        <v>261</v>
      </c>
      <c r="T46828">
        <v>1</v>
      </c>
      <c r="U46828">
        <v>10</v>
      </c>
      <c r="V46828" t="s">
        <v>261</v>
      </c>
      <c r="W46828" t="s">
        <v>33335</v>
      </c>
      <c r="X46828" t="s">
        <v>261</v>
      </c>
    </row>
    <row r="46829" spans="1:24" x14ac:dyDescent="0.25">
      <c r="A46829">
        <v>3</v>
      </c>
      <c r="B46829" t="s">
        <v>38591</v>
      </c>
      <c r="C46829" t="s">
        <v>33329</v>
      </c>
      <c r="D46829">
        <v>2001</v>
      </c>
      <c r="E46829" t="s">
        <v>34741</v>
      </c>
      <c r="F46829" t="s">
        <v>261</v>
      </c>
      <c r="G46829" t="s">
        <v>261</v>
      </c>
      <c r="H46829" t="s">
        <v>261</v>
      </c>
      <c r="I46829" t="s">
        <v>261</v>
      </c>
      <c r="J46829" t="s">
        <v>35069</v>
      </c>
      <c r="K46829">
        <v>3.97</v>
      </c>
      <c r="L46829">
        <v>8.9999999999999993E-3</v>
      </c>
      <c r="M46829" t="s">
        <v>4</v>
      </c>
      <c r="N46829" t="s">
        <v>261</v>
      </c>
      <c r="O46829" t="s">
        <v>261</v>
      </c>
      <c r="P46829" t="s">
        <v>261</v>
      </c>
      <c r="Q46829" t="s">
        <v>33284</v>
      </c>
      <c r="R46829" t="s">
        <v>261</v>
      </c>
      <c r="S46829" t="s">
        <v>261</v>
      </c>
      <c r="T46829">
        <v>1</v>
      </c>
      <c r="U46829">
        <v>11</v>
      </c>
      <c r="V46829" t="s">
        <v>261</v>
      </c>
      <c r="W46829" t="s">
        <v>33294</v>
      </c>
      <c r="X46829" t="s">
        <v>261</v>
      </c>
    </row>
    <row r="46830" spans="1:24" x14ac:dyDescent="0.25">
      <c r="A46830">
        <v>3</v>
      </c>
      <c r="B46830" t="s">
        <v>38591</v>
      </c>
      <c r="C46830" t="s">
        <v>33329</v>
      </c>
      <c r="D46830">
        <v>2001</v>
      </c>
      <c r="E46830" t="s">
        <v>67</v>
      </c>
      <c r="F46830" t="s">
        <v>261</v>
      </c>
      <c r="G46830" t="s">
        <v>261</v>
      </c>
      <c r="H46830" t="s">
        <v>261</v>
      </c>
      <c r="I46830" t="s">
        <v>261</v>
      </c>
      <c r="J46830" t="s">
        <v>35069</v>
      </c>
      <c r="K46830">
        <v>4.45</v>
      </c>
      <c r="L46830">
        <v>0.01</v>
      </c>
      <c r="M46830" t="s">
        <v>4</v>
      </c>
      <c r="N46830" t="s">
        <v>261</v>
      </c>
      <c r="O46830" t="s">
        <v>261</v>
      </c>
      <c r="P46830" t="s">
        <v>261</v>
      </c>
      <c r="Q46830" t="s">
        <v>33284</v>
      </c>
      <c r="R46830" t="s">
        <v>261</v>
      </c>
      <c r="S46830" t="s">
        <v>261</v>
      </c>
      <c r="T46830">
        <v>1</v>
      </c>
      <c r="U46830">
        <v>12</v>
      </c>
      <c r="V46830" t="s">
        <v>261</v>
      </c>
      <c r="W46830" t="s">
        <v>6667</v>
      </c>
      <c r="X46830" t="s">
        <v>261</v>
      </c>
    </row>
    <row r="46831" spans="1:24" x14ac:dyDescent="0.25">
      <c r="A46831">
        <v>3</v>
      </c>
      <c r="B46831" t="s">
        <v>38591</v>
      </c>
      <c r="C46831" t="s">
        <v>33329</v>
      </c>
      <c r="D46831">
        <v>2001</v>
      </c>
      <c r="E46831" t="s">
        <v>34741</v>
      </c>
      <c r="F46831" t="s">
        <v>261</v>
      </c>
      <c r="G46831" t="s">
        <v>261</v>
      </c>
      <c r="H46831" t="s">
        <v>261</v>
      </c>
      <c r="I46831" t="s">
        <v>261</v>
      </c>
      <c r="J46831" t="s">
        <v>35069</v>
      </c>
      <c r="K46831">
        <v>3.9</v>
      </c>
      <c r="L46831">
        <v>8.9999999999999993E-3</v>
      </c>
      <c r="M46831" t="s">
        <v>4</v>
      </c>
      <c r="N46831" t="s">
        <v>261</v>
      </c>
      <c r="O46831" t="s">
        <v>261</v>
      </c>
      <c r="P46831" t="s">
        <v>261</v>
      </c>
      <c r="Q46831" t="s">
        <v>33284</v>
      </c>
      <c r="R46831" t="s">
        <v>261</v>
      </c>
      <c r="S46831" t="s">
        <v>261</v>
      </c>
      <c r="T46831">
        <v>1</v>
      </c>
      <c r="U46831">
        <v>13</v>
      </c>
      <c r="V46831" t="s">
        <v>261</v>
      </c>
      <c r="W46831" t="s">
        <v>33336</v>
      </c>
      <c r="X46831" t="s">
        <v>261</v>
      </c>
    </row>
    <row r="46832" spans="1:24" x14ac:dyDescent="0.25">
      <c r="A46832">
        <v>3</v>
      </c>
      <c r="B46832" t="s">
        <v>38591</v>
      </c>
      <c r="C46832" t="s">
        <v>33329</v>
      </c>
      <c r="D46832">
        <v>2001</v>
      </c>
      <c r="E46832" t="s">
        <v>67</v>
      </c>
      <c r="F46832" t="s">
        <v>261</v>
      </c>
      <c r="G46832" t="s">
        <v>261</v>
      </c>
      <c r="H46832" t="s">
        <v>261</v>
      </c>
      <c r="I46832" t="s">
        <v>261</v>
      </c>
      <c r="J46832" t="s">
        <v>35069</v>
      </c>
      <c r="K46832">
        <v>4.63</v>
      </c>
      <c r="L46832">
        <v>0.01</v>
      </c>
      <c r="M46832" t="s">
        <v>4</v>
      </c>
      <c r="N46832" t="s">
        <v>261</v>
      </c>
      <c r="O46832" t="s">
        <v>261</v>
      </c>
      <c r="P46832" t="s">
        <v>261</v>
      </c>
      <c r="Q46832" t="s">
        <v>33284</v>
      </c>
      <c r="R46832" t="s">
        <v>261</v>
      </c>
      <c r="S46832" t="s">
        <v>261</v>
      </c>
      <c r="T46832">
        <v>1</v>
      </c>
      <c r="U46832">
        <v>14</v>
      </c>
      <c r="V46832" t="s">
        <v>261</v>
      </c>
      <c r="W46832" t="s">
        <v>33303</v>
      </c>
      <c r="X46832" t="s">
        <v>261</v>
      </c>
    </row>
    <row r="46833" spans="1:24" x14ac:dyDescent="0.25">
      <c r="A46833">
        <v>3</v>
      </c>
      <c r="B46833" t="s">
        <v>38591</v>
      </c>
      <c r="C46833" t="s">
        <v>33329</v>
      </c>
      <c r="D46833">
        <v>2001</v>
      </c>
      <c r="E46833" t="s">
        <v>34741</v>
      </c>
      <c r="F46833" t="s">
        <v>261</v>
      </c>
      <c r="G46833" t="s">
        <v>261</v>
      </c>
      <c r="H46833" t="s">
        <v>261</v>
      </c>
      <c r="I46833" t="s">
        <v>261</v>
      </c>
      <c r="J46833" t="s">
        <v>35069</v>
      </c>
      <c r="K46833">
        <v>4.5</v>
      </c>
      <c r="L46833">
        <v>0.01</v>
      </c>
      <c r="M46833" t="s">
        <v>4</v>
      </c>
      <c r="N46833" t="s">
        <v>261</v>
      </c>
      <c r="O46833" t="s">
        <v>261</v>
      </c>
      <c r="P46833" t="s">
        <v>261</v>
      </c>
      <c r="Q46833" t="s">
        <v>33284</v>
      </c>
      <c r="R46833" t="s">
        <v>261</v>
      </c>
      <c r="S46833" t="s">
        <v>261</v>
      </c>
      <c r="T46833">
        <v>1</v>
      </c>
      <c r="U46833">
        <v>15</v>
      </c>
      <c r="V46833" t="s">
        <v>261</v>
      </c>
      <c r="W46833" t="s">
        <v>6316</v>
      </c>
      <c r="X46833" t="s">
        <v>261</v>
      </c>
    </row>
    <row r="46834" spans="1:24" x14ac:dyDescent="0.25">
      <c r="A46834">
        <v>3</v>
      </c>
      <c r="B46834" t="s">
        <v>38591</v>
      </c>
      <c r="C46834" t="s">
        <v>33329</v>
      </c>
      <c r="D46834">
        <v>2001</v>
      </c>
      <c r="E46834" t="s">
        <v>67</v>
      </c>
      <c r="F46834" t="s">
        <v>261</v>
      </c>
      <c r="G46834" t="s">
        <v>261</v>
      </c>
      <c r="H46834" t="s">
        <v>261</v>
      </c>
      <c r="I46834" t="s">
        <v>261</v>
      </c>
      <c r="J46834" t="s">
        <v>35069</v>
      </c>
      <c r="K46834">
        <v>4.45</v>
      </c>
      <c r="L46834">
        <v>0.01</v>
      </c>
      <c r="M46834" t="s">
        <v>4</v>
      </c>
      <c r="N46834" t="s">
        <v>261</v>
      </c>
      <c r="O46834" t="s">
        <v>261</v>
      </c>
      <c r="P46834" t="s">
        <v>261</v>
      </c>
      <c r="Q46834" t="s">
        <v>33284</v>
      </c>
      <c r="R46834" t="s">
        <v>261</v>
      </c>
      <c r="S46834" t="s">
        <v>261</v>
      </c>
      <c r="T46834">
        <v>1</v>
      </c>
      <c r="U46834">
        <v>16</v>
      </c>
      <c r="V46834" t="s">
        <v>261</v>
      </c>
      <c r="W46834" t="s">
        <v>11132</v>
      </c>
      <c r="X46834" t="s">
        <v>261</v>
      </c>
    </row>
    <row r="46835" spans="1:24" x14ac:dyDescent="0.25">
      <c r="A46835">
        <v>3</v>
      </c>
      <c r="B46835" t="s">
        <v>38592</v>
      </c>
      <c r="C46835" t="s">
        <v>2522</v>
      </c>
      <c r="D46835">
        <v>2000</v>
      </c>
      <c r="E46835" t="s">
        <v>67</v>
      </c>
      <c r="F46835" t="s">
        <v>261</v>
      </c>
      <c r="G46835" t="s">
        <v>261</v>
      </c>
      <c r="H46835" t="s">
        <v>261</v>
      </c>
      <c r="I46835" t="s">
        <v>261</v>
      </c>
      <c r="J46835" t="s">
        <v>35069</v>
      </c>
      <c r="K46835">
        <v>3.97</v>
      </c>
      <c r="L46835">
        <v>8.9999999999999993E-3</v>
      </c>
      <c r="M46835" t="s">
        <v>4</v>
      </c>
      <c r="N46835" t="s">
        <v>261</v>
      </c>
      <c r="O46835" t="s">
        <v>261</v>
      </c>
      <c r="P46835" t="s">
        <v>261</v>
      </c>
      <c r="Q46835" t="s">
        <v>33284</v>
      </c>
      <c r="R46835" t="s">
        <v>261</v>
      </c>
      <c r="S46835" t="s">
        <v>261</v>
      </c>
      <c r="T46835">
        <v>1</v>
      </c>
      <c r="U46835">
        <v>1</v>
      </c>
      <c r="V46835" t="s">
        <v>261</v>
      </c>
      <c r="W46835" t="s">
        <v>33294</v>
      </c>
      <c r="X46835" t="s">
        <v>261</v>
      </c>
    </row>
    <row r="46836" spans="1:24" x14ac:dyDescent="0.25">
      <c r="A46836">
        <v>3</v>
      </c>
      <c r="B46836" t="s">
        <v>38592</v>
      </c>
      <c r="C46836" t="s">
        <v>2522</v>
      </c>
      <c r="D46836">
        <v>2000</v>
      </c>
      <c r="E46836" t="s">
        <v>67</v>
      </c>
      <c r="F46836" t="s">
        <v>261</v>
      </c>
      <c r="G46836" t="s">
        <v>261</v>
      </c>
      <c r="H46836" t="s">
        <v>261</v>
      </c>
      <c r="I46836" t="s">
        <v>261</v>
      </c>
      <c r="J46836" t="s">
        <v>35069</v>
      </c>
      <c r="K46836">
        <v>4.87</v>
      </c>
      <c r="L46836">
        <v>1.0999999999999999E-2</v>
      </c>
      <c r="M46836" t="s">
        <v>4</v>
      </c>
      <c r="N46836" t="s">
        <v>261</v>
      </c>
      <c r="O46836" t="s">
        <v>261</v>
      </c>
      <c r="P46836" t="s">
        <v>261</v>
      </c>
      <c r="Q46836" t="s">
        <v>33284</v>
      </c>
      <c r="R46836" t="s">
        <v>261</v>
      </c>
      <c r="S46836" t="s">
        <v>261</v>
      </c>
      <c r="T46836">
        <v>1</v>
      </c>
      <c r="U46836">
        <v>2</v>
      </c>
      <c r="V46836" t="s">
        <v>261</v>
      </c>
      <c r="W46836" t="s">
        <v>33295</v>
      </c>
      <c r="X46836" t="s">
        <v>261</v>
      </c>
    </row>
    <row r="46837" spans="1:24" x14ac:dyDescent="0.25">
      <c r="A46837">
        <v>3</v>
      </c>
      <c r="B46837" t="s">
        <v>38592</v>
      </c>
      <c r="C46837" t="s">
        <v>2522</v>
      </c>
      <c r="D46837">
        <v>2000</v>
      </c>
      <c r="E46837" t="s">
        <v>67</v>
      </c>
      <c r="F46837" t="s">
        <v>261</v>
      </c>
      <c r="G46837" t="s">
        <v>261</v>
      </c>
      <c r="H46837" t="s">
        <v>261</v>
      </c>
      <c r="I46837" t="s">
        <v>261</v>
      </c>
      <c r="J46837" t="s">
        <v>35069</v>
      </c>
      <c r="K46837">
        <v>4.7699999999999996</v>
      </c>
      <c r="L46837">
        <v>1.0999999999999999E-2</v>
      </c>
      <c r="M46837" t="s">
        <v>4</v>
      </c>
      <c r="N46837" t="s">
        <v>261</v>
      </c>
      <c r="O46837" t="s">
        <v>261</v>
      </c>
      <c r="P46837" t="s">
        <v>261</v>
      </c>
      <c r="Q46837" t="s">
        <v>33284</v>
      </c>
      <c r="R46837" t="s">
        <v>261</v>
      </c>
      <c r="S46837" t="s">
        <v>261</v>
      </c>
      <c r="T46837">
        <v>1</v>
      </c>
      <c r="U46837">
        <v>3</v>
      </c>
      <c r="V46837" t="s">
        <v>261</v>
      </c>
      <c r="W46837" t="s">
        <v>33296</v>
      </c>
      <c r="X46837" t="s">
        <v>261</v>
      </c>
    </row>
    <row r="46838" spans="1:24" x14ac:dyDescent="0.25">
      <c r="A46838">
        <v>3</v>
      </c>
      <c r="B46838" t="s">
        <v>38592</v>
      </c>
      <c r="C46838" t="s">
        <v>2522</v>
      </c>
      <c r="D46838">
        <v>2000</v>
      </c>
      <c r="E46838" t="s">
        <v>67</v>
      </c>
      <c r="F46838" t="s">
        <v>261</v>
      </c>
      <c r="G46838" t="s">
        <v>261</v>
      </c>
      <c r="H46838" t="s">
        <v>261</v>
      </c>
      <c r="I46838" t="s">
        <v>261</v>
      </c>
      <c r="J46838" t="s">
        <v>35069</v>
      </c>
      <c r="K46838">
        <v>4.87</v>
      </c>
      <c r="L46838">
        <v>1.0999999999999999E-2</v>
      </c>
      <c r="M46838" t="s">
        <v>4</v>
      </c>
      <c r="N46838" t="s">
        <v>261</v>
      </c>
      <c r="O46838" t="s">
        <v>261</v>
      </c>
      <c r="P46838" t="s">
        <v>261</v>
      </c>
      <c r="Q46838" t="s">
        <v>33284</v>
      </c>
      <c r="R46838" t="s">
        <v>261</v>
      </c>
      <c r="S46838" t="s">
        <v>261</v>
      </c>
      <c r="T46838">
        <v>1</v>
      </c>
      <c r="U46838">
        <v>4</v>
      </c>
      <c r="V46838" t="s">
        <v>261</v>
      </c>
      <c r="W46838" t="s">
        <v>33306</v>
      </c>
      <c r="X46838" t="s">
        <v>261</v>
      </c>
    </row>
    <row r="46839" spans="1:24" x14ac:dyDescent="0.25">
      <c r="A46839">
        <v>3</v>
      </c>
      <c r="B46839" t="s">
        <v>38592</v>
      </c>
      <c r="C46839" t="s">
        <v>2522</v>
      </c>
      <c r="D46839">
        <v>2000</v>
      </c>
      <c r="E46839" t="s">
        <v>67</v>
      </c>
      <c r="F46839" t="s">
        <v>261</v>
      </c>
      <c r="G46839" t="s">
        <v>261</v>
      </c>
      <c r="H46839" t="s">
        <v>261</v>
      </c>
      <c r="I46839" t="s">
        <v>261</v>
      </c>
      <c r="J46839" t="s">
        <v>35069</v>
      </c>
      <c r="K46839">
        <v>4.45</v>
      </c>
      <c r="L46839">
        <v>0.01</v>
      </c>
      <c r="M46839" t="s">
        <v>4</v>
      </c>
      <c r="N46839" t="s">
        <v>261</v>
      </c>
      <c r="O46839" t="s">
        <v>261</v>
      </c>
      <c r="P46839" t="s">
        <v>261</v>
      </c>
      <c r="Q46839" t="s">
        <v>33284</v>
      </c>
      <c r="R46839" t="s">
        <v>261</v>
      </c>
      <c r="S46839" t="s">
        <v>261</v>
      </c>
      <c r="T46839">
        <v>1</v>
      </c>
      <c r="U46839">
        <v>5</v>
      </c>
      <c r="V46839" t="s">
        <v>261</v>
      </c>
      <c r="W46839" t="s">
        <v>11132</v>
      </c>
      <c r="X46839" t="s">
        <v>261</v>
      </c>
    </row>
    <row r="46840" spans="1:24" x14ac:dyDescent="0.25">
      <c r="A46840">
        <v>3</v>
      </c>
      <c r="B46840" t="s">
        <v>38592</v>
      </c>
      <c r="C46840" t="s">
        <v>2522</v>
      </c>
      <c r="D46840">
        <v>2000</v>
      </c>
      <c r="E46840" t="s">
        <v>67</v>
      </c>
      <c r="F46840" t="s">
        <v>261</v>
      </c>
      <c r="G46840" t="s">
        <v>261</v>
      </c>
      <c r="H46840" t="s">
        <v>261</v>
      </c>
      <c r="I46840" t="s">
        <v>261</v>
      </c>
      <c r="J46840" t="s">
        <v>35069</v>
      </c>
      <c r="K46840">
        <v>4.45</v>
      </c>
      <c r="L46840">
        <v>0.01</v>
      </c>
      <c r="M46840" t="s">
        <v>4</v>
      </c>
      <c r="N46840" t="s">
        <v>261</v>
      </c>
      <c r="O46840" t="s">
        <v>261</v>
      </c>
      <c r="P46840" t="s">
        <v>261</v>
      </c>
      <c r="Q46840" t="s">
        <v>33284</v>
      </c>
      <c r="R46840" t="s">
        <v>261</v>
      </c>
      <c r="S46840" t="s">
        <v>261</v>
      </c>
      <c r="T46840">
        <v>1</v>
      </c>
      <c r="U46840">
        <v>6</v>
      </c>
      <c r="V46840" t="s">
        <v>261</v>
      </c>
      <c r="W46840" t="s">
        <v>6667</v>
      </c>
      <c r="X46840" t="s">
        <v>261</v>
      </c>
    </row>
    <row r="46841" spans="1:24" x14ac:dyDescent="0.25">
      <c r="A46841">
        <v>3</v>
      </c>
      <c r="B46841" t="s">
        <v>38592</v>
      </c>
      <c r="C46841" t="s">
        <v>2522</v>
      </c>
      <c r="D46841">
        <v>2000</v>
      </c>
      <c r="E46841" t="s">
        <v>67</v>
      </c>
      <c r="F46841" t="s">
        <v>261</v>
      </c>
      <c r="G46841" t="s">
        <v>261</v>
      </c>
      <c r="H46841" t="s">
        <v>261</v>
      </c>
      <c r="I46841" t="s">
        <v>261</v>
      </c>
      <c r="J46841" t="s">
        <v>35069</v>
      </c>
      <c r="K46841">
        <v>4.18</v>
      </c>
      <c r="L46841">
        <v>8.9999999999999993E-3</v>
      </c>
      <c r="M46841" t="s">
        <v>4</v>
      </c>
      <c r="N46841" t="s">
        <v>261</v>
      </c>
      <c r="O46841" t="s">
        <v>261</v>
      </c>
      <c r="P46841" t="s">
        <v>261</v>
      </c>
      <c r="Q46841" t="s">
        <v>33284</v>
      </c>
      <c r="R46841" t="s">
        <v>261</v>
      </c>
      <c r="S46841" t="s">
        <v>261</v>
      </c>
      <c r="T46841">
        <v>1</v>
      </c>
      <c r="U46841">
        <v>7</v>
      </c>
      <c r="V46841" t="s">
        <v>261</v>
      </c>
      <c r="W46841" t="s">
        <v>33332</v>
      </c>
      <c r="X46841" t="s">
        <v>261</v>
      </c>
    </row>
    <row r="46842" spans="1:24" x14ac:dyDescent="0.25">
      <c r="A46842">
        <v>3</v>
      </c>
      <c r="B46842" t="s">
        <v>38592</v>
      </c>
      <c r="C46842" t="s">
        <v>2522</v>
      </c>
      <c r="D46842">
        <v>2000</v>
      </c>
      <c r="E46842" t="s">
        <v>67</v>
      </c>
      <c r="F46842" t="s">
        <v>261</v>
      </c>
      <c r="G46842" t="s">
        <v>261</v>
      </c>
      <c r="H46842" t="s">
        <v>261</v>
      </c>
      <c r="I46842" t="s">
        <v>261</v>
      </c>
      <c r="J46842" t="s">
        <v>35069</v>
      </c>
      <c r="K46842">
        <v>4.5199999999999996</v>
      </c>
      <c r="L46842">
        <v>0.01</v>
      </c>
      <c r="M46842" t="s">
        <v>4</v>
      </c>
      <c r="N46842" t="s">
        <v>261</v>
      </c>
      <c r="O46842" t="s">
        <v>261</v>
      </c>
      <c r="P46842" t="s">
        <v>261</v>
      </c>
      <c r="Q46842" t="s">
        <v>33284</v>
      </c>
      <c r="R46842" t="s">
        <v>261</v>
      </c>
      <c r="S46842" t="s">
        <v>261</v>
      </c>
      <c r="T46842">
        <v>1</v>
      </c>
      <c r="U46842">
        <v>8</v>
      </c>
      <c r="V46842" t="s">
        <v>261</v>
      </c>
      <c r="W46842" t="s">
        <v>6316</v>
      </c>
      <c r="X46842" t="s">
        <v>261</v>
      </c>
    </row>
    <row r="46843" spans="1:24" x14ac:dyDescent="0.25">
      <c r="A46843">
        <v>3</v>
      </c>
      <c r="B46843" t="s">
        <v>38592</v>
      </c>
      <c r="C46843" t="s">
        <v>2522</v>
      </c>
      <c r="D46843">
        <v>2000</v>
      </c>
      <c r="E46843" t="s">
        <v>67</v>
      </c>
      <c r="F46843" t="s">
        <v>261</v>
      </c>
      <c r="G46843" t="s">
        <v>261</v>
      </c>
      <c r="H46843" t="s">
        <v>261</v>
      </c>
      <c r="I46843" t="s">
        <v>261</v>
      </c>
      <c r="J46843" t="s">
        <v>35069</v>
      </c>
      <c r="K46843">
        <v>4.62</v>
      </c>
      <c r="L46843">
        <v>0.01</v>
      </c>
      <c r="M46843" t="s">
        <v>4</v>
      </c>
      <c r="N46843" t="s">
        <v>261</v>
      </c>
      <c r="O46843" t="s">
        <v>261</v>
      </c>
      <c r="P46843" t="s">
        <v>261</v>
      </c>
      <c r="Q46843" t="s">
        <v>33284</v>
      </c>
      <c r="R46843" t="s">
        <v>261</v>
      </c>
      <c r="S46843" t="s">
        <v>261</v>
      </c>
      <c r="T46843">
        <v>1</v>
      </c>
      <c r="U46843">
        <v>9</v>
      </c>
      <c r="V46843" t="s">
        <v>261</v>
      </c>
      <c r="W46843" t="s">
        <v>33301</v>
      </c>
      <c r="X46843" t="s">
        <v>261</v>
      </c>
    </row>
    <row r="46844" spans="1:24" x14ac:dyDescent="0.25">
      <c r="A46844">
        <v>3</v>
      </c>
      <c r="B46844" t="s">
        <v>38592</v>
      </c>
      <c r="C46844" t="s">
        <v>2522</v>
      </c>
      <c r="D46844">
        <v>2000</v>
      </c>
      <c r="E46844" t="s">
        <v>67</v>
      </c>
      <c r="F46844" t="s">
        <v>261</v>
      </c>
      <c r="G46844" t="s">
        <v>261</v>
      </c>
      <c r="H46844" t="s">
        <v>261</v>
      </c>
      <c r="I46844" t="s">
        <v>261</v>
      </c>
      <c r="J46844" t="s">
        <v>35069</v>
      </c>
      <c r="K46844">
        <v>4.33</v>
      </c>
      <c r="L46844">
        <v>0.01</v>
      </c>
      <c r="M46844" t="s">
        <v>4</v>
      </c>
      <c r="N46844" t="s">
        <v>261</v>
      </c>
      <c r="O46844" t="s">
        <v>261</v>
      </c>
      <c r="P46844" t="s">
        <v>261</v>
      </c>
      <c r="Q46844" t="s">
        <v>33284</v>
      </c>
      <c r="R46844" t="s">
        <v>261</v>
      </c>
      <c r="S46844" t="s">
        <v>261</v>
      </c>
      <c r="T46844">
        <v>1</v>
      </c>
      <c r="U46844">
        <v>10</v>
      </c>
      <c r="V46844" t="s">
        <v>261</v>
      </c>
      <c r="W46844" t="s">
        <v>33337</v>
      </c>
      <c r="X46844" t="s">
        <v>261</v>
      </c>
    </row>
    <row r="46845" spans="1:24" x14ac:dyDescent="0.25">
      <c r="A46845">
        <v>3</v>
      </c>
      <c r="B46845" t="s">
        <v>38592</v>
      </c>
      <c r="C46845" t="s">
        <v>2522</v>
      </c>
      <c r="D46845">
        <v>2000</v>
      </c>
      <c r="E46845" t="s">
        <v>67</v>
      </c>
      <c r="F46845" t="s">
        <v>261</v>
      </c>
      <c r="G46845" t="s">
        <v>261</v>
      </c>
      <c r="H46845" t="s">
        <v>261</v>
      </c>
      <c r="I46845" t="s">
        <v>261</v>
      </c>
      <c r="J46845" t="s">
        <v>35069</v>
      </c>
      <c r="K46845">
        <v>4.63</v>
      </c>
      <c r="L46845">
        <v>0.01</v>
      </c>
      <c r="M46845" t="s">
        <v>4</v>
      </c>
      <c r="N46845" t="s">
        <v>261</v>
      </c>
      <c r="O46845" t="s">
        <v>261</v>
      </c>
      <c r="P46845" t="s">
        <v>261</v>
      </c>
      <c r="Q46845" t="s">
        <v>33284</v>
      </c>
      <c r="R46845" t="s">
        <v>261</v>
      </c>
      <c r="S46845" t="s">
        <v>261</v>
      </c>
      <c r="T46845">
        <v>1</v>
      </c>
      <c r="U46845">
        <v>11</v>
      </c>
      <c r="V46845" t="s">
        <v>261</v>
      </c>
      <c r="W46845" t="s">
        <v>33303</v>
      </c>
      <c r="X46845" t="s">
        <v>261</v>
      </c>
    </row>
    <row r="46846" spans="1:24" x14ac:dyDescent="0.25">
      <c r="A46846">
        <v>3</v>
      </c>
      <c r="B46846" t="s">
        <v>38592</v>
      </c>
      <c r="C46846" t="s">
        <v>2522</v>
      </c>
      <c r="D46846">
        <v>2000</v>
      </c>
      <c r="E46846" t="s">
        <v>67</v>
      </c>
      <c r="F46846" t="s">
        <v>261</v>
      </c>
      <c r="G46846" t="s">
        <v>261</v>
      </c>
      <c r="H46846" t="s">
        <v>261</v>
      </c>
      <c r="I46846" t="s">
        <v>261</v>
      </c>
      <c r="J46846" t="s">
        <v>35069</v>
      </c>
      <c r="K46846">
        <v>3.95</v>
      </c>
      <c r="L46846">
        <v>8.9999999999999993E-3</v>
      </c>
      <c r="M46846" t="s">
        <v>4</v>
      </c>
      <c r="N46846" t="s">
        <v>261</v>
      </c>
      <c r="O46846" t="s">
        <v>261</v>
      </c>
      <c r="P46846" t="s">
        <v>261</v>
      </c>
      <c r="Q46846" t="s">
        <v>33284</v>
      </c>
      <c r="R46846" t="s">
        <v>261</v>
      </c>
      <c r="S46846" t="s">
        <v>261</v>
      </c>
      <c r="T46846">
        <v>1</v>
      </c>
      <c r="U46846">
        <v>12</v>
      </c>
      <c r="V46846" t="s">
        <v>261</v>
      </c>
      <c r="W46846" t="s">
        <v>33333</v>
      </c>
      <c r="X46846" t="s">
        <v>261</v>
      </c>
    </row>
    <row r="46847" spans="1:24" x14ac:dyDescent="0.25">
      <c r="A46847">
        <v>3</v>
      </c>
      <c r="B46847" t="s">
        <v>38592</v>
      </c>
      <c r="C46847" t="s">
        <v>2522</v>
      </c>
      <c r="D46847">
        <v>2000</v>
      </c>
      <c r="E46847" t="s">
        <v>67</v>
      </c>
      <c r="F46847" t="s">
        <v>261</v>
      </c>
      <c r="G46847" t="s">
        <v>261</v>
      </c>
      <c r="H46847" t="s">
        <v>261</v>
      </c>
      <c r="I46847" t="s">
        <v>261</v>
      </c>
      <c r="J46847" t="s">
        <v>35069</v>
      </c>
      <c r="K46847">
        <v>3.42</v>
      </c>
      <c r="L46847">
        <v>8.0000000000000002E-3</v>
      </c>
      <c r="M46847" t="s">
        <v>4</v>
      </c>
      <c r="N46847" t="s">
        <v>261</v>
      </c>
      <c r="O46847" t="s">
        <v>261</v>
      </c>
      <c r="P46847" t="s">
        <v>261</v>
      </c>
      <c r="Q46847" t="s">
        <v>33284</v>
      </c>
      <c r="R46847" t="s">
        <v>261</v>
      </c>
      <c r="S46847" t="s">
        <v>261</v>
      </c>
      <c r="T46847">
        <v>1</v>
      </c>
      <c r="U46847">
        <v>13</v>
      </c>
      <c r="V46847" t="s">
        <v>261</v>
      </c>
      <c r="W46847" t="s">
        <v>33304</v>
      </c>
      <c r="X46847" t="s">
        <v>261</v>
      </c>
    </row>
    <row r="46848" spans="1:24" x14ac:dyDescent="0.25">
      <c r="A46848">
        <v>3</v>
      </c>
      <c r="B46848" t="s">
        <v>38592</v>
      </c>
      <c r="C46848" t="s">
        <v>2522</v>
      </c>
      <c r="D46848">
        <v>2000</v>
      </c>
      <c r="E46848" t="s">
        <v>67</v>
      </c>
      <c r="F46848" t="s">
        <v>261</v>
      </c>
      <c r="G46848" t="s">
        <v>261</v>
      </c>
      <c r="H46848" t="s">
        <v>261</v>
      </c>
      <c r="I46848" t="s">
        <v>261</v>
      </c>
      <c r="J46848" t="s">
        <v>35069</v>
      </c>
      <c r="K46848">
        <v>4.45</v>
      </c>
      <c r="L46848">
        <v>0.01</v>
      </c>
      <c r="M46848" t="s">
        <v>4</v>
      </c>
      <c r="N46848" t="s">
        <v>261</v>
      </c>
      <c r="O46848" t="s">
        <v>261</v>
      </c>
      <c r="P46848" t="s">
        <v>261</v>
      </c>
      <c r="Q46848" t="s">
        <v>33284</v>
      </c>
      <c r="R46848" t="s">
        <v>261</v>
      </c>
      <c r="S46848" t="s">
        <v>261</v>
      </c>
      <c r="T46848">
        <v>1</v>
      </c>
      <c r="U46848">
        <v>14</v>
      </c>
      <c r="V46848" t="s">
        <v>261</v>
      </c>
      <c r="W46848" t="s">
        <v>6635</v>
      </c>
      <c r="X46848" t="s">
        <v>261</v>
      </c>
    </row>
    <row r="46849" spans="1:24" x14ac:dyDescent="0.25">
      <c r="A46849">
        <v>3</v>
      </c>
      <c r="B46849" t="s">
        <v>38592</v>
      </c>
      <c r="C46849" t="s">
        <v>2522</v>
      </c>
      <c r="D46849">
        <v>2000</v>
      </c>
      <c r="E46849" t="s">
        <v>67</v>
      </c>
      <c r="F46849" t="s">
        <v>261</v>
      </c>
      <c r="G46849" t="s">
        <v>261</v>
      </c>
      <c r="H46849" t="s">
        <v>261</v>
      </c>
      <c r="I46849" t="s">
        <v>261</v>
      </c>
      <c r="J46849" t="s">
        <v>35069</v>
      </c>
      <c r="K46849">
        <v>3.92</v>
      </c>
      <c r="L46849">
        <v>8.9999999999999993E-3</v>
      </c>
      <c r="M46849" t="s">
        <v>4</v>
      </c>
      <c r="N46849" t="s">
        <v>261</v>
      </c>
      <c r="O46849" t="s">
        <v>261</v>
      </c>
      <c r="P46849" t="s">
        <v>261</v>
      </c>
      <c r="Q46849" t="s">
        <v>33284</v>
      </c>
      <c r="R46849" t="s">
        <v>261</v>
      </c>
      <c r="S46849" t="s">
        <v>261</v>
      </c>
      <c r="T46849">
        <v>1</v>
      </c>
      <c r="U46849">
        <v>15</v>
      </c>
      <c r="V46849" t="s">
        <v>261</v>
      </c>
      <c r="W46849" t="s">
        <v>33336</v>
      </c>
      <c r="X46849" t="s">
        <v>261</v>
      </c>
    </row>
    <row r="46850" spans="1:24" x14ac:dyDescent="0.25">
      <c r="A46850">
        <v>3</v>
      </c>
      <c r="B46850" t="s">
        <v>38592</v>
      </c>
      <c r="C46850" t="s">
        <v>2522</v>
      </c>
      <c r="D46850">
        <v>2000</v>
      </c>
      <c r="E46850" t="s">
        <v>67</v>
      </c>
      <c r="F46850" t="s">
        <v>261</v>
      </c>
      <c r="G46850" t="s">
        <v>261</v>
      </c>
      <c r="H46850" t="s">
        <v>261</v>
      </c>
      <c r="I46850" t="s">
        <v>261</v>
      </c>
      <c r="J46850" t="s">
        <v>35069</v>
      </c>
      <c r="K46850">
        <v>4.4000000000000004</v>
      </c>
      <c r="L46850">
        <v>0.01</v>
      </c>
      <c r="M46850" t="s">
        <v>4</v>
      </c>
      <c r="N46850" t="s">
        <v>261</v>
      </c>
      <c r="O46850" t="s">
        <v>261</v>
      </c>
      <c r="P46850" t="s">
        <v>261</v>
      </c>
      <c r="Q46850" t="s">
        <v>33284</v>
      </c>
      <c r="R46850" t="s">
        <v>261</v>
      </c>
      <c r="S46850" t="s">
        <v>261</v>
      </c>
      <c r="T46850">
        <v>1</v>
      </c>
      <c r="U46850">
        <v>16</v>
      </c>
      <c r="V46850" t="s">
        <v>261</v>
      </c>
      <c r="W46850" t="s">
        <v>33338</v>
      </c>
      <c r="X46850" t="s">
        <v>261</v>
      </c>
    </row>
    <row r="46851" spans="1:24" x14ac:dyDescent="0.25">
      <c r="A46851">
        <v>3</v>
      </c>
      <c r="B46851" t="s">
        <v>38592</v>
      </c>
      <c r="C46851" t="s">
        <v>2522</v>
      </c>
      <c r="D46851">
        <v>2000</v>
      </c>
      <c r="E46851" t="s">
        <v>67</v>
      </c>
      <c r="F46851" t="s">
        <v>261</v>
      </c>
      <c r="G46851" t="s">
        <v>261</v>
      </c>
      <c r="H46851" t="s">
        <v>261</v>
      </c>
      <c r="I46851" t="s">
        <v>261</v>
      </c>
      <c r="J46851" t="s">
        <v>35069</v>
      </c>
      <c r="K46851">
        <v>5</v>
      </c>
      <c r="L46851">
        <v>1.0999999999999999E-2</v>
      </c>
      <c r="M46851" t="s">
        <v>4</v>
      </c>
      <c r="N46851" t="s">
        <v>261</v>
      </c>
      <c r="O46851" t="s">
        <v>261</v>
      </c>
      <c r="P46851" t="s">
        <v>261</v>
      </c>
      <c r="Q46851" t="s">
        <v>33284</v>
      </c>
      <c r="R46851" t="s">
        <v>261</v>
      </c>
      <c r="S46851" t="s">
        <v>261</v>
      </c>
      <c r="T46851">
        <v>1</v>
      </c>
      <c r="U46851">
        <v>17</v>
      </c>
      <c r="V46851" t="s">
        <v>261</v>
      </c>
      <c r="W46851" t="s">
        <v>33339</v>
      </c>
      <c r="X46851" t="s">
        <v>261</v>
      </c>
    </row>
    <row r="46852" spans="1:24" x14ac:dyDescent="0.25">
      <c r="A46852">
        <v>3</v>
      </c>
      <c r="B46852" t="s">
        <v>38592</v>
      </c>
      <c r="C46852" t="s">
        <v>2522</v>
      </c>
      <c r="D46852">
        <v>2000</v>
      </c>
      <c r="E46852" t="s">
        <v>67</v>
      </c>
      <c r="F46852" t="s">
        <v>261</v>
      </c>
      <c r="G46852" t="s">
        <v>261</v>
      </c>
      <c r="H46852" t="s">
        <v>261</v>
      </c>
      <c r="I46852" t="s">
        <v>261</v>
      </c>
      <c r="J46852" t="s">
        <v>35069</v>
      </c>
      <c r="K46852">
        <v>3.93</v>
      </c>
      <c r="L46852">
        <v>8.9999999999999993E-3</v>
      </c>
      <c r="M46852" t="s">
        <v>4</v>
      </c>
      <c r="N46852" t="s">
        <v>261</v>
      </c>
      <c r="O46852" t="s">
        <v>261</v>
      </c>
      <c r="P46852" t="s">
        <v>261</v>
      </c>
      <c r="Q46852" t="s">
        <v>33284</v>
      </c>
      <c r="R46852" t="s">
        <v>261</v>
      </c>
      <c r="S46852" t="s">
        <v>261</v>
      </c>
      <c r="T46852">
        <v>1</v>
      </c>
      <c r="U46852">
        <v>18</v>
      </c>
      <c r="V46852" t="s">
        <v>261</v>
      </c>
      <c r="W46852" t="s">
        <v>33340</v>
      </c>
      <c r="X46852" t="s">
        <v>261</v>
      </c>
    </row>
    <row r="46853" spans="1:24" x14ac:dyDescent="0.25">
      <c r="A46853">
        <v>3</v>
      </c>
      <c r="B46853" t="s">
        <v>38592</v>
      </c>
      <c r="C46853" t="s">
        <v>2522</v>
      </c>
      <c r="D46853">
        <v>2000</v>
      </c>
      <c r="E46853" t="s">
        <v>67</v>
      </c>
      <c r="F46853" t="s">
        <v>261</v>
      </c>
      <c r="G46853" t="s">
        <v>261</v>
      </c>
      <c r="H46853" t="s">
        <v>261</v>
      </c>
      <c r="I46853" t="s">
        <v>261</v>
      </c>
      <c r="J46853" t="s">
        <v>35069</v>
      </c>
      <c r="K46853">
        <v>4.55</v>
      </c>
      <c r="L46853">
        <v>0.01</v>
      </c>
      <c r="M46853" t="s">
        <v>4</v>
      </c>
      <c r="N46853" t="s">
        <v>261</v>
      </c>
      <c r="O46853" t="s">
        <v>261</v>
      </c>
      <c r="P46853" t="s">
        <v>261</v>
      </c>
      <c r="Q46853" t="s">
        <v>33284</v>
      </c>
      <c r="R46853" t="s">
        <v>261</v>
      </c>
      <c r="S46853" t="s">
        <v>261</v>
      </c>
      <c r="T46853">
        <v>2</v>
      </c>
      <c r="U46853">
        <v>1</v>
      </c>
      <c r="V46853" t="s">
        <v>261</v>
      </c>
      <c r="W46853" t="s">
        <v>33305</v>
      </c>
      <c r="X46853" t="s">
        <v>261</v>
      </c>
    </row>
    <row r="46854" spans="1:24" x14ac:dyDescent="0.25">
      <c r="A46854">
        <v>3</v>
      </c>
      <c r="B46854" t="s">
        <v>38592</v>
      </c>
      <c r="C46854" t="s">
        <v>2522</v>
      </c>
      <c r="D46854">
        <v>2000</v>
      </c>
      <c r="E46854" t="s">
        <v>67</v>
      </c>
      <c r="F46854" t="s">
        <v>261</v>
      </c>
      <c r="G46854" t="s">
        <v>261</v>
      </c>
      <c r="H46854" t="s">
        <v>261</v>
      </c>
      <c r="I46854" t="s">
        <v>261</v>
      </c>
      <c r="J46854" t="s">
        <v>35069</v>
      </c>
      <c r="K46854">
        <v>3.58</v>
      </c>
      <c r="L46854">
        <v>8.0000000000000002E-3</v>
      </c>
      <c r="M46854" t="s">
        <v>4</v>
      </c>
      <c r="N46854" t="s">
        <v>261</v>
      </c>
      <c r="O46854" t="s">
        <v>261</v>
      </c>
      <c r="P46854" t="s">
        <v>261</v>
      </c>
      <c r="Q46854" t="s">
        <v>33284</v>
      </c>
      <c r="R46854" t="s">
        <v>261</v>
      </c>
      <c r="S46854" t="s">
        <v>261</v>
      </c>
      <c r="T46854">
        <v>2</v>
      </c>
      <c r="U46854">
        <v>2</v>
      </c>
      <c r="V46854" t="s">
        <v>261</v>
      </c>
      <c r="W46854" t="s">
        <v>7122</v>
      </c>
      <c r="X46854" t="s">
        <v>261</v>
      </c>
    </row>
    <row r="46855" spans="1:24" x14ac:dyDescent="0.25">
      <c r="A46855">
        <v>3</v>
      </c>
      <c r="B46855" t="s">
        <v>38592</v>
      </c>
      <c r="C46855" t="s">
        <v>2522</v>
      </c>
      <c r="D46855">
        <v>2000</v>
      </c>
      <c r="E46855" t="s">
        <v>67</v>
      </c>
      <c r="F46855" t="s">
        <v>261</v>
      </c>
      <c r="G46855" t="s">
        <v>261</v>
      </c>
      <c r="H46855" t="s">
        <v>261</v>
      </c>
      <c r="I46855" t="s">
        <v>261</v>
      </c>
      <c r="J46855" t="s">
        <v>35069</v>
      </c>
      <c r="K46855">
        <v>4.32</v>
      </c>
      <c r="L46855">
        <v>0.01</v>
      </c>
      <c r="M46855" t="s">
        <v>4</v>
      </c>
      <c r="N46855" t="s">
        <v>261</v>
      </c>
      <c r="O46855" t="s">
        <v>261</v>
      </c>
      <c r="P46855" t="s">
        <v>261</v>
      </c>
      <c r="Q46855" t="s">
        <v>33284</v>
      </c>
      <c r="R46855" t="s">
        <v>261</v>
      </c>
      <c r="S46855" t="s">
        <v>261</v>
      </c>
      <c r="T46855">
        <v>2</v>
      </c>
      <c r="U46855">
        <v>3</v>
      </c>
      <c r="V46855" t="s">
        <v>261</v>
      </c>
      <c r="W46855" t="s">
        <v>33309</v>
      </c>
      <c r="X46855" t="s">
        <v>261</v>
      </c>
    </row>
    <row r="46856" spans="1:24" x14ac:dyDescent="0.25">
      <c r="A46856">
        <v>3</v>
      </c>
      <c r="B46856" t="s">
        <v>38592</v>
      </c>
      <c r="C46856" t="s">
        <v>2522</v>
      </c>
      <c r="D46856">
        <v>2000</v>
      </c>
      <c r="E46856" t="s">
        <v>67</v>
      </c>
      <c r="F46856" t="s">
        <v>261</v>
      </c>
      <c r="G46856" t="s">
        <v>261</v>
      </c>
      <c r="H46856" t="s">
        <v>261</v>
      </c>
      <c r="I46856" t="s">
        <v>261</v>
      </c>
      <c r="J46856" t="s">
        <v>35069</v>
      </c>
      <c r="K46856">
        <v>4.83</v>
      </c>
      <c r="L46856">
        <v>1.0999999999999999E-2</v>
      </c>
      <c r="M46856" t="s">
        <v>4</v>
      </c>
      <c r="N46856" t="s">
        <v>261</v>
      </c>
      <c r="O46856" t="s">
        <v>261</v>
      </c>
      <c r="P46856" t="s">
        <v>261</v>
      </c>
      <c r="Q46856" t="s">
        <v>33284</v>
      </c>
      <c r="R46856" t="s">
        <v>261</v>
      </c>
      <c r="S46856" t="s">
        <v>261</v>
      </c>
      <c r="T46856">
        <v>2</v>
      </c>
      <c r="U46856">
        <v>4</v>
      </c>
      <c r="V46856" t="s">
        <v>261</v>
      </c>
      <c r="W46856" t="s">
        <v>33308</v>
      </c>
      <c r="X46856" t="s">
        <v>261</v>
      </c>
    </row>
    <row r="46857" spans="1:24" x14ac:dyDescent="0.25">
      <c r="A46857">
        <v>3</v>
      </c>
      <c r="B46857" t="s">
        <v>38592</v>
      </c>
      <c r="C46857" t="s">
        <v>2522</v>
      </c>
      <c r="D46857">
        <v>2000</v>
      </c>
      <c r="E46857" t="s">
        <v>67</v>
      </c>
      <c r="F46857" t="s">
        <v>261</v>
      </c>
      <c r="G46857" t="s">
        <v>261</v>
      </c>
      <c r="H46857" t="s">
        <v>261</v>
      </c>
      <c r="I46857" t="s">
        <v>261</v>
      </c>
      <c r="J46857" t="s">
        <v>35069</v>
      </c>
      <c r="K46857">
        <v>4.58</v>
      </c>
      <c r="L46857">
        <v>0.01</v>
      </c>
      <c r="M46857" t="s">
        <v>4</v>
      </c>
      <c r="N46857" t="s">
        <v>261</v>
      </c>
      <c r="O46857" t="s">
        <v>261</v>
      </c>
      <c r="P46857" t="s">
        <v>261</v>
      </c>
      <c r="Q46857" t="s">
        <v>33284</v>
      </c>
      <c r="R46857" t="s">
        <v>261</v>
      </c>
      <c r="S46857" t="s">
        <v>261</v>
      </c>
      <c r="T46857">
        <v>2</v>
      </c>
      <c r="U46857">
        <v>5</v>
      </c>
      <c r="V46857" t="s">
        <v>261</v>
      </c>
      <c r="W46857" t="s">
        <v>12756</v>
      </c>
      <c r="X46857" t="s">
        <v>261</v>
      </c>
    </row>
    <row r="46858" spans="1:24" x14ac:dyDescent="0.25">
      <c r="A46858">
        <v>3</v>
      </c>
      <c r="B46858" t="s">
        <v>38592</v>
      </c>
      <c r="C46858" t="s">
        <v>2522</v>
      </c>
      <c r="D46858">
        <v>2000</v>
      </c>
      <c r="E46858" t="s">
        <v>67</v>
      </c>
      <c r="F46858" t="s">
        <v>261</v>
      </c>
      <c r="G46858" t="s">
        <v>261</v>
      </c>
      <c r="H46858" t="s">
        <v>261</v>
      </c>
      <c r="I46858" t="s">
        <v>261</v>
      </c>
      <c r="J46858" t="s">
        <v>35069</v>
      </c>
      <c r="K46858">
        <v>4.2</v>
      </c>
      <c r="L46858">
        <v>8.9999999999999993E-3</v>
      </c>
      <c r="M46858" t="s">
        <v>4</v>
      </c>
      <c r="N46858" t="s">
        <v>261</v>
      </c>
      <c r="O46858" t="s">
        <v>261</v>
      </c>
      <c r="P46858" t="s">
        <v>261</v>
      </c>
      <c r="Q46858" t="s">
        <v>33284</v>
      </c>
      <c r="R46858" t="s">
        <v>261</v>
      </c>
      <c r="S46858" t="s">
        <v>261</v>
      </c>
      <c r="T46858">
        <v>2</v>
      </c>
      <c r="U46858">
        <v>6</v>
      </c>
      <c r="V46858" t="s">
        <v>261</v>
      </c>
      <c r="W46858" t="s">
        <v>1134</v>
      </c>
      <c r="X46858" t="s">
        <v>261</v>
      </c>
    </row>
    <row r="46859" spans="1:24" x14ac:dyDescent="0.25">
      <c r="A46859">
        <v>3</v>
      </c>
      <c r="B46859" t="s">
        <v>38592</v>
      </c>
      <c r="C46859" t="s">
        <v>2522</v>
      </c>
      <c r="D46859">
        <v>2000</v>
      </c>
      <c r="E46859" t="s">
        <v>67</v>
      </c>
      <c r="F46859" t="s">
        <v>261</v>
      </c>
      <c r="G46859" t="s">
        <v>261</v>
      </c>
      <c r="H46859" t="s">
        <v>261</v>
      </c>
      <c r="I46859" t="s">
        <v>261</v>
      </c>
      <c r="J46859" t="s">
        <v>35069</v>
      </c>
      <c r="K46859">
        <v>3.77</v>
      </c>
      <c r="L46859">
        <v>8.0000000000000002E-3</v>
      </c>
      <c r="M46859" t="s">
        <v>4</v>
      </c>
      <c r="N46859" t="s">
        <v>261</v>
      </c>
      <c r="O46859" t="s">
        <v>261</v>
      </c>
      <c r="P46859" t="s">
        <v>261</v>
      </c>
      <c r="Q46859" t="s">
        <v>33284</v>
      </c>
      <c r="R46859" t="s">
        <v>261</v>
      </c>
      <c r="S46859" t="s">
        <v>261</v>
      </c>
      <c r="T46859">
        <v>2</v>
      </c>
      <c r="U46859">
        <v>7</v>
      </c>
      <c r="V46859" t="s">
        <v>261</v>
      </c>
      <c r="W46859" t="s">
        <v>33341</v>
      </c>
      <c r="X46859" t="s">
        <v>261</v>
      </c>
    </row>
    <row r="46860" spans="1:24" x14ac:dyDescent="0.25">
      <c r="A46860">
        <v>3</v>
      </c>
      <c r="B46860" t="s">
        <v>38592</v>
      </c>
      <c r="C46860" t="s">
        <v>2522</v>
      </c>
      <c r="D46860">
        <v>2000</v>
      </c>
      <c r="E46860" t="s">
        <v>67</v>
      </c>
      <c r="F46860" t="s">
        <v>261</v>
      </c>
      <c r="G46860" t="s">
        <v>261</v>
      </c>
      <c r="H46860" t="s">
        <v>261</v>
      </c>
      <c r="I46860" t="s">
        <v>261</v>
      </c>
      <c r="J46860" t="s">
        <v>35069</v>
      </c>
      <c r="K46860">
        <v>4.75</v>
      </c>
      <c r="L46860">
        <v>1.0999999999999999E-2</v>
      </c>
      <c r="M46860" t="s">
        <v>4</v>
      </c>
      <c r="N46860" t="s">
        <v>261</v>
      </c>
      <c r="O46860" t="s">
        <v>261</v>
      </c>
      <c r="P46860" t="s">
        <v>261</v>
      </c>
      <c r="Q46860" t="s">
        <v>33284</v>
      </c>
      <c r="R46860" t="s">
        <v>261</v>
      </c>
      <c r="S46860" t="s">
        <v>261</v>
      </c>
      <c r="T46860">
        <v>2</v>
      </c>
      <c r="U46860">
        <v>8</v>
      </c>
      <c r="V46860" t="s">
        <v>261</v>
      </c>
      <c r="W46860" t="s">
        <v>33307</v>
      </c>
      <c r="X46860" t="s">
        <v>261</v>
      </c>
    </row>
    <row r="46861" spans="1:24" x14ac:dyDescent="0.25">
      <c r="A46861">
        <v>3</v>
      </c>
      <c r="B46861" t="s">
        <v>38592</v>
      </c>
      <c r="C46861" t="s">
        <v>2522</v>
      </c>
      <c r="D46861">
        <v>2000</v>
      </c>
      <c r="E46861" t="s">
        <v>67</v>
      </c>
      <c r="F46861" t="s">
        <v>261</v>
      </c>
      <c r="G46861" t="s">
        <v>261</v>
      </c>
      <c r="H46861" t="s">
        <v>261</v>
      </c>
      <c r="I46861" t="s">
        <v>261</v>
      </c>
      <c r="J46861" t="s">
        <v>35069</v>
      </c>
      <c r="K46861">
        <v>5.37</v>
      </c>
      <c r="L46861">
        <v>1.2E-2</v>
      </c>
      <c r="M46861" t="s">
        <v>4</v>
      </c>
      <c r="N46861" t="s">
        <v>261</v>
      </c>
      <c r="O46861" t="s">
        <v>261</v>
      </c>
      <c r="P46861" t="s">
        <v>261</v>
      </c>
      <c r="Q46861" t="s">
        <v>33284</v>
      </c>
      <c r="R46861" t="s">
        <v>261</v>
      </c>
      <c r="S46861" t="s">
        <v>261</v>
      </c>
      <c r="T46861">
        <v>2</v>
      </c>
      <c r="U46861">
        <v>9</v>
      </c>
      <c r="V46861" t="s">
        <v>261</v>
      </c>
      <c r="W46861" t="s">
        <v>33342</v>
      </c>
      <c r="X46861" t="s">
        <v>261</v>
      </c>
    </row>
    <row r="46862" spans="1:24" x14ac:dyDescent="0.25">
      <c r="A46862">
        <v>3</v>
      </c>
      <c r="B46862" t="s">
        <v>38592</v>
      </c>
      <c r="C46862" t="s">
        <v>2522</v>
      </c>
      <c r="D46862">
        <v>2000</v>
      </c>
      <c r="E46862" t="s">
        <v>67</v>
      </c>
      <c r="F46862" t="s">
        <v>261</v>
      </c>
      <c r="G46862" t="s">
        <v>261</v>
      </c>
      <c r="H46862" t="s">
        <v>261</v>
      </c>
      <c r="I46862" t="s">
        <v>261</v>
      </c>
      <c r="J46862" t="s">
        <v>35069</v>
      </c>
      <c r="K46862">
        <v>4.9800000000000004</v>
      </c>
      <c r="L46862">
        <v>1.0999999999999999E-2</v>
      </c>
      <c r="M46862" t="s">
        <v>4</v>
      </c>
      <c r="N46862" t="s">
        <v>261</v>
      </c>
      <c r="O46862" t="s">
        <v>261</v>
      </c>
      <c r="P46862" t="s">
        <v>261</v>
      </c>
      <c r="Q46862" t="s">
        <v>33284</v>
      </c>
      <c r="R46862" t="s">
        <v>261</v>
      </c>
      <c r="S46862" t="s">
        <v>261</v>
      </c>
      <c r="T46862">
        <v>2</v>
      </c>
      <c r="U46862">
        <v>10</v>
      </c>
      <c r="V46862" t="s">
        <v>261</v>
      </c>
      <c r="W46862" t="s">
        <v>33302</v>
      </c>
      <c r="X46862" t="s">
        <v>261</v>
      </c>
    </row>
    <row r="46863" spans="1:24" x14ac:dyDescent="0.25">
      <c r="A46863">
        <v>3</v>
      </c>
      <c r="B46863" t="s">
        <v>38592</v>
      </c>
      <c r="C46863" t="s">
        <v>2522</v>
      </c>
      <c r="D46863">
        <v>2000</v>
      </c>
      <c r="E46863" t="s">
        <v>67</v>
      </c>
      <c r="F46863" t="s">
        <v>261</v>
      </c>
      <c r="G46863" t="s">
        <v>261</v>
      </c>
      <c r="H46863" t="s">
        <v>261</v>
      </c>
      <c r="I46863" t="s">
        <v>261</v>
      </c>
      <c r="J46863" t="s">
        <v>35069</v>
      </c>
      <c r="K46863">
        <v>4.53</v>
      </c>
      <c r="L46863">
        <v>0.01</v>
      </c>
      <c r="M46863" t="s">
        <v>4</v>
      </c>
      <c r="N46863" t="s">
        <v>261</v>
      </c>
      <c r="O46863" t="s">
        <v>261</v>
      </c>
      <c r="P46863" t="s">
        <v>261</v>
      </c>
      <c r="Q46863" t="s">
        <v>33284</v>
      </c>
      <c r="R46863" t="s">
        <v>261</v>
      </c>
      <c r="S46863" t="s">
        <v>261</v>
      </c>
      <c r="T46863">
        <v>2</v>
      </c>
      <c r="U46863">
        <v>11</v>
      </c>
      <c r="V46863" t="s">
        <v>261</v>
      </c>
      <c r="W46863" t="s">
        <v>33299</v>
      </c>
      <c r="X46863" t="s">
        <v>261</v>
      </c>
    </row>
    <row r="46864" spans="1:24" x14ac:dyDescent="0.25">
      <c r="A46864">
        <v>3</v>
      </c>
      <c r="B46864" t="s">
        <v>38592</v>
      </c>
      <c r="C46864" t="s">
        <v>2522</v>
      </c>
      <c r="D46864">
        <v>2000</v>
      </c>
      <c r="E46864" t="s">
        <v>67</v>
      </c>
      <c r="F46864" t="s">
        <v>261</v>
      </c>
      <c r="G46864" t="s">
        <v>261</v>
      </c>
      <c r="H46864" t="s">
        <v>261</v>
      </c>
      <c r="I46864" t="s">
        <v>261</v>
      </c>
      <c r="J46864" t="s">
        <v>35069</v>
      </c>
      <c r="K46864">
        <v>4.83</v>
      </c>
      <c r="L46864">
        <v>1.0999999999999999E-2</v>
      </c>
      <c r="M46864" t="s">
        <v>4</v>
      </c>
      <c r="N46864" t="s">
        <v>261</v>
      </c>
      <c r="O46864" t="s">
        <v>261</v>
      </c>
      <c r="P46864" t="s">
        <v>261</v>
      </c>
      <c r="Q46864" t="s">
        <v>33284</v>
      </c>
      <c r="R46864" t="s">
        <v>261</v>
      </c>
      <c r="S46864" t="s">
        <v>261</v>
      </c>
      <c r="T46864">
        <v>2</v>
      </c>
      <c r="U46864">
        <v>12</v>
      </c>
      <c r="V46864" t="s">
        <v>261</v>
      </c>
      <c r="W46864" t="s">
        <v>33297</v>
      </c>
      <c r="X46864" t="s">
        <v>261</v>
      </c>
    </row>
    <row r="46865" spans="1:24" x14ac:dyDescent="0.25">
      <c r="A46865">
        <v>3</v>
      </c>
      <c r="B46865" t="s">
        <v>38592</v>
      </c>
      <c r="C46865" t="s">
        <v>2522</v>
      </c>
      <c r="D46865">
        <v>2000</v>
      </c>
      <c r="E46865" t="s">
        <v>67</v>
      </c>
      <c r="F46865" t="s">
        <v>261</v>
      </c>
      <c r="G46865" t="s">
        <v>261</v>
      </c>
      <c r="H46865" t="s">
        <v>261</v>
      </c>
      <c r="I46865" t="s">
        <v>261</v>
      </c>
      <c r="J46865" t="s">
        <v>35069</v>
      </c>
      <c r="K46865">
        <v>4.55</v>
      </c>
      <c r="L46865">
        <v>0.01</v>
      </c>
      <c r="M46865" t="s">
        <v>4</v>
      </c>
      <c r="N46865" t="s">
        <v>261</v>
      </c>
      <c r="O46865" t="s">
        <v>261</v>
      </c>
      <c r="P46865" t="s">
        <v>261</v>
      </c>
      <c r="Q46865" t="s">
        <v>33284</v>
      </c>
      <c r="R46865" t="s">
        <v>261</v>
      </c>
      <c r="S46865" t="s">
        <v>261</v>
      </c>
      <c r="T46865">
        <v>2</v>
      </c>
      <c r="U46865">
        <v>13</v>
      </c>
      <c r="V46865" t="s">
        <v>261</v>
      </c>
      <c r="W46865" t="s">
        <v>33298</v>
      </c>
      <c r="X46865" t="s">
        <v>261</v>
      </c>
    </row>
    <row r="46866" spans="1:24" x14ac:dyDescent="0.25">
      <c r="A46866">
        <v>3</v>
      </c>
      <c r="B46866" t="s">
        <v>38592</v>
      </c>
      <c r="C46866" t="s">
        <v>2522</v>
      </c>
      <c r="D46866">
        <v>2000</v>
      </c>
      <c r="E46866" t="s">
        <v>67</v>
      </c>
      <c r="F46866" t="s">
        <v>261</v>
      </c>
      <c r="G46866" t="s">
        <v>261</v>
      </c>
      <c r="H46866" t="s">
        <v>261</v>
      </c>
      <c r="I46866" t="s">
        <v>261</v>
      </c>
      <c r="J46866" t="s">
        <v>35069</v>
      </c>
      <c r="K46866">
        <v>4.87</v>
      </c>
      <c r="L46866">
        <v>1.0999999999999999E-2</v>
      </c>
      <c r="M46866" t="s">
        <v>4</v>
      </c>
      <c r="N46866" t="s">
        <v>261</v>
      </c>
      <c r="O46866" t="s">
        <v>261</v>
      </c>
      <c r="P46866" t="s">
        <v>261</v>
      </c>
      <c r="Q46866" t="s">
        <v>33284</v>
      </c>
      <c r="R46866" t="s">
        <v>261</v>
      </c>
      <c r="S46866" t="s">
        <v>261</v>
      </c>
      <c r="T46866">
        <v>2</v>
      </c>
      <c r="U46866">
        <v>14</v>
      </c>
      <c r="V46866" t="s">
        <v>261</v>
      </c>
      <c r="W46866" t="s">
        <v>33343</v>
      </c>
      <c r="X46866" t="s">
        <v>261</v>
      </c>
    </row>
    <row r="46867" spans="1:24" x14ac:dyDescent="0.25">
      <c r="A46867">
        <v>3</v>
      </c>
      <c r="B46867" t="s">
        <v>38592</v>
      </c>
      <c r="C46867" t="s">
        <v>2522</v>
      </c>
      <c r="D46867">
        <v>2000</v>
      </c>
      <c r="E46867" t="s">
        <v>67</v>
      </c>
      <c r="F46867" t="s">
        <v>261</v>
      </c>
      <c r="G46867" t="s">
        <v>261</v>
      </c>
      <c r="H46867" t="s">
        <v>261</v>
      </c>
      <c r="I46867" t="s">
        <v>261</v>
      </c>
      <c r="J46867" t="s">
        <v>35069</v>
      </c>
      <c r="K46867">
        <v>4.7300000000000004</v>
      </c>
      <c r="L46867">
        <v>1.0999999999999999E-2</v>
      </c>
      <c r="M46867" t="s">
        <v>4</v>
      </c>
      <c r="N46867" t="s">
        <v>261</v>
      </c>
      <c r="O46867" t="s">
        <v>261</v>
      </c>
      <c r="P46867" t="s">
        <v>261</v>
      </c>
      <c r="Q46867" t="s">
        <v>33284</v>
      </c>
      <c r="R46867" t="s">
        <v>261</v>
      </c>
      <c r="S46867" t="s">
        <v>261</v>
      </c>
      <c r="T46867">
        <v>2</v>
      </c>
      <c r="U46867">
        <v>15</v>
      </c>
      <c r="V46867" t="s">
        <v>261</v>
      </c>
      <c r="W46867" t="s">
        <v>33344</v>
      </c>
      <c r="X46867" t="s">
        <v>261</v>
      </c>
    </row>
    <row r="46868" spans="1:24" x14ac:dyDescent="0.25">
      <c r="A46868">
        <v>3</v>
      </c>
      <c r="B46868" t="s">
        <v>38592</v>
      </c>
      <c r="C46868" t="s">
        <v>2522</v>
      </c>
      <c r="D46868">
        <v>2000</v>
      </c>
      <c r="E46868" t="s">
        <v>67</v>
      </c>
      <c r="F46868" t="s">
        <v>261</v>
      </c>
      <c r="G46868" t="s">
        <v>261</v>
      </c>
      <c r="H46868" t="s">
        <v>261</v>
      </c>
      <c r="I46868" t="s">
        <v>261</v>
      </c>
      <c r="J46868" t="s">
        <v>35069</v>
      </c>
      <c r="K46868">
        <v>4.2699999999999996</v>
      </c>
      <c r="L46868">
        <v>0.01</v>
      </c>
      <c r="M46868" t="s">
        <v>4</v>
      </c>
      <c r="N46868" t="s">
        <v>261</v>
      </c>
      <c r="O46868" t="s">
        <v>261</v>
      </c>
      <c r="P46868" t="s">
        <v>261</v>
      </c>
      <c r="Q46868" t="s">
        <v>33284</v>
      </c>
      <c r="R46868" t="s">
        <v>261</v>
      </c>
      <c r="S46868" t="s">
        <v>261</v>
      </c>
      <c r="T46868">
        <v>2</v>
      </c>
      <c r="U46868">
        <v>16</v>
      </c>
      <c r="V46868" t="s">
        <v>261</v>
      </c>
      <c r="W46868" t="s">
        <v>33345</v>
      </c>
      <c r="X46868" t="s">
        <v>261</v>
      </c>
    </row>
    <row r="46869" spans="1:24" x14ac:dyDescent="0.25">
      <c r="A46869">
        <v>3</v>
      </c>
      <c r="B46869" t="s">
        <v>38592</v>
      </c>
      <c r="C46869" t="s">
        <v>2522</v>
      </c>
      <c r="D46869">
        <v>2000</v>
      </c>
      <c r="E46869" t="s">
        <v>67</v>
      </c>
      <c r="F46869" t="s">
        <v>261</v>
      </c>
      <c r="G46869" t="s">
        <v>261</v>
      </c>
      <c r="H46869" t="s">
        <v>261</v>
      </c>
      <c r="I46869" t="s">
        <v>261</v>
      </c>
      <c r="J46869" t="s">
        <v>35069</v>
      </c>
      <c r="K46869">
        <v>5.08</v>
      </c>
      <c r="L46869">
        <v>1.0999999999999999E-2</v>
      </c>
      <c r="M46869" t="s">
        <v>4</v>
      </c>
      <c r="N46869" t="s">
        <v>261</v>
      </c>
      <c r="O46869" t="s">
        <v>261</v>
      </c>
      <c r="P46869" t="s">
        <v>261</v>
      </c>
      <c r="Q46869" t="s">
        <v>33284</v>
      </c>
      <c r="R46869" t="s">
        <v>261</v>
      </c>
      <c r="S46869" t="s">
        <v>261</v>
      </c>
      <c r="T46869">
        <v>2</v>
      </c>
      <c r="U46869">
        <v>17</v>
      </c>
      <c r="V46869" t="s">
        <v>261</v>
      </c>
      <c r="W46869" t="s">
        <v>33346</v>
      </c>
      <c r="X46869" t="s">
        <v>261</v>
      </c>
    </row>
    <row r="46870" spans="1:24" x14ac:dyDescent="0.25">
      <c r="A46870">
        <v>3</v>
      </c>
      <c r="B46870" t="s">
        <v>38593</v>
      </c>
      <c r="C46870" t="s">
        <v>33309</v>
      </c>
      <c r="D46870">
        <v>1998</v>
      </c>
      <c r="E46870" t="s">
        <v>67</v>
      </c>
      <c r="F46870" t="s">
        <v>261</v>
      </c>
      <c r="G46870" t="s">
        <v>261</v>
      </c>
      <c r="H46870" t="s">
        <v>261</v>
      </c>
      <c r="I46870" t="s">
        <v>261</v>
      </c>
      <c r="J46870" t="s">
        <v>35069</v>
      </c>
      <c r="K46870">
        <v>4.87</v>
      </c>
      <c r="L46870">
        <v>1.0999999999999999E-2</v>
      </c>
      <c r="M46870" t="s">
        <v>4</v>
      </c>
      <c r="N46870" t="s">
        <v>261</v>
      </c>
      <c r="O46870" t="s">
        <v>261</v>
      </c>
      <c r="P46870" t="s">
        <v>261</v>
      </c>
      <c r="Q46870" t="s">
        <v>33284</v>
      </c>
      <c r="R46870" t="s">
        <v>261</v>
      </c>
      <c r="S46870" t="s">
        <v>261</v>
      </c>
      <c r="T46870">
        <v>1</v>
      </c>
      <c r="U46870">
        <v>1</v>
      </c>
      <c r="V46870" t="s">
        <v>261</v>
      </c>
      <c r="W46870" t="s">
        <v>33308</v>
      </c>
      <c r="X46870" t="s">
        <v>261</v>
      </c>
    </row>
    <row r="46871" spans="1:24" x14ac:dyDescent="0.25">
      <c r="A46871">
        <v>3</v>
      </c>
      <c r="B46871" t="s">
        <v>38593</v>
      </c>
      <c r="C46871" t="s">
        <v>33309</v>
      </c>
      <c r="D46871">
        <v>1998</v>
      </c>
      <c r="E46871" t="s">
        <v>67</v>
      </c>
      <c r="F46871" t="s">
        <v>261</v>
      </c>
      <c r="G46871" t="s">
        <v>261</v>
      </c>
      <c r="H46871" t="s">
        <v>261</v>
      </c>
      <c r="I46871" t="s">
        <v>261</v>
      </c>
      <c r="J46871" t="s">
        <v>35069</v>
      </c>
      <c r="K46871">
        <v>4.68</v>
      </c>
      <c r="L46871">
        <v>1.0999999999999999E-2</v>
      </c>
      <c r="M46871" t="s">
        <v>4</v>
      </c>
      <c r="N46871" t="s">
        <v>261</v>
      </c>
      <c r="O46871" t="s">
        <v>261</v>
      </c>
      <c r="P46871" t="s">
        <v>261</v>
      </c>
      <c r="Q46871" t="s">
        <v>33284</v>
      </c>
      <c r="R46871" t="s">
        <v>261</v>
      </c>
      <c r="S46871" t="s">
        <v>261</v>
      </c>
      <c r="T46871">
        <v>1</v>
      </c>
      <c r="U46871">
        <v>2</v>
      </c>
      <c r="V46871" t="s">
        <v>261</v>
      </c>
      <c r="W46871" t="s">
        <v>12756</v>
      </c>
      <c r="X46871" t="s">
        <v>261</v>
      </c>
    </row>
    <row r="46872" spans="1:24" x14ac:dyDescent="0.25">
      <c r="A46872">
        <v>3</v>
      </c>
      <c r="B46872" t="s">
        <v>38593</v>
      </c>
      <c r="C46872" t="s">
        <v>33309</v>
      </c>
      <c r="D46872">
        <v>1998</v>
      </c>
      <c r="E46872" t="s">
        <v>67</v>
      </c>
      <c r="F46872" t="s">
        <v>261</v>
      </c>
      <c r="G46872" t="s">
        <v>261</v>
      </c>
      <c r="H46872" t="s">
        <v>261</v>
      </c>
      <c r="I46872" t="s">
        <v>261</v>
      </c>
      <c r="J46872" t="s">
        <v>35069</v>
      </c>
      <c r="K46872">
        <v>4.3499999999999996</v>
      </c>
      <c r="L46872">
        <v>0.01</v>
      </c>
      <c r="M46872" t="s">
        <v>4</v>
      </c>
      <c r="N46872" t="s">
        <v>261</v>
      </c>
      <c r="O46872" t="s">
        <v>261</v>
      </c>
      <c r="P46872" t="s">
        <v>261</v>
      </c>
      <c r="Q46872" t="s">
        <v>33284</v>
      </c>
      <c r="R46872" t="s">
        <v>261</v>
      </c>
      <c r="S46872" t="s">
        <v>261</v>
      </c>
      <c r="T46872">
        <v>1</v>
      </c>
      <c r="U46872">
        <v>3</v>
      </c>
      <c r="V46872" t="s">
        <v>261</v>
      </c>
      <c r="W46872" t="s">
        <v>33309</v>
      </c>
      <c r="X46872" t="s">
        <v>261</v>
      </c>
    </row>
    <row r="46873" spans="1:24" x14ac:dyDescent="0.25">
      <c r="A46873">
        <v>3</v>
      </c>
      <c r="B46873" t="s">
        <v>38593</v>
      </c>
      <c r="C46873" t="s">
        <v>33309</v>
      </c>
      <c r="D46873">
        <v>1998</v>
      </c>
      <c r="E46873" t="s">
        <v>67</v>
      </c>
      <c r="F46873" t="s">
        <v>261</v>
      </c>
      <c r="G46873" t="s">
        <v>261</v>
      </c>
      <c r="H46873" t="s">
        <v>261</v>
      </c>
      <c r="I46873" t="s">
        <v>261</v>
      </c>
      <c r="J46873" t="s">
        <v>35069</v>
      </c>
      <c r="K46873">
        <v>4.55</v>
      </c>
      <c r="L46873">
        <v>0.01</v>
      </c>
      <c r="M46873" t="s">
        <v>4</v>
      </c>
      <c r="N46873" t="s">
        <v>261</v>
      </c>
      <c r="O46873" t="s">
        <v>261</v>
      </c>
      <c r="P46873" t="s">
        <v>261</v>
      </c>
      <c r="Q46873" t="s">
        <v>33284</v>
      </c>
      <c r="R46873" t="s">
        <v>261</v>
      </c>
      <c r="S46873" t="s">
        <v>261</v>
      </c>
      <c r="T46873">
        <v>1</v>
      </c>
      <c r="U46873">
        <v>4</v>
      </c>
      <c r="V46873" t="s">
        <v>261</v>
      </c>
      <c r="W46873" t="s">
        <v>33347</v>
      </c>
      <c r="X46873" t="s">
        <v>261</v>
      </c>
    </row>
    <row r="46874" spans="1:24" x14ac:dyDescent="0.25">
      <c r="A46874">
        <v>3</v>
      </c>
      <c r="B46874" t="s">
        <v>38593</v>
      </c>
      <c r="C46874" t="s">
        <v>33309</v>
      </c>
      <c r="D46874">
        <v>1998</v>
      </c>
      <c r="E46874" t="s">
        <v>67</v>
      </c>
      <c r="F46874" t="s">
        <v>261</v>
      </c>
      <c r="G46874" t="s">
        <v>261</v>
      </c>
      <c r="H46874" t="s">
        <v>261</v>
      </c>
      <c r="I46874" t="s">
        <v>261</v>
      </c>
      <c r="J46874" t="s">
        <v>35069</v>
      </c>
      <c r="K46874">
        <v>4.62</v>
      </c>
      <c r="L46874">
        <v>0.01</v>
      </c>
      <c r="M46874" t="s">
        <v>4</v>
      </c>
      <c r="N46874" t="s">
        <v>261</v>
      </c>
      <c r="O46874" t="s">
        <v>261</v>
      </c>
      <c r="P46874" t="s">
        <v>261</v>
      </c>
      <c r="Q46874" t="s">
        <v>33284</v>
      </c>
      <c r="R46874" t="s">
        <v>261</v>
      </c>
      <c r="S46874" t="s">
        <v>261</v>
      </c>
      <c r="T46874">
        <v>1</v>
      </c>
      <c r="U46874">
        <v>5</v>
      </c>
      <c r="V46874" t="s">
        <v>261</v>
      </c>
      <c r="W46874" t="s">
        <v>33305</v>
      </c>
      <c r="X46874" t="s">
        <v>261</v>
      </c>
    </row>
    <row r="46875" spans="1:24" x14ac:dyDescent="0.25">
      <c r="A46875">
        <v>3</v>
      </c>
      <c r="B46875" t="s">
        <v>38593</v>
      </c>
      <c r="C46875" t="s">
        <v>33309</v>
      </c>
      <c r="D46875">
        <v>1998</v>
      </c>
      <c r="E46875" t="s">
        <v>67</v>
      </c>
      <c r="F46875" t="s">
        <v>261</v>
      </c>
      <c r="G46875" t="s">
        <v>261</v>
      </c>
      <c r="H46875" t="s">
        <v>261</v>
      </c>
      <c r="I46875" t="s">
        <v>261</v>
      </c>
      <c r="J46875" t="s">
        <v>35069</v>
      </c>
      <c r="K46875">
        <v>3.45</v>
      </c>
      <c r="L46875">
        <v>8.0000000000000002E-3</v>
      </c>
      <c r="M46875" t="s">
        <v>4</v>
      </c>
      <c r="N46875" t="s">
        <v>261</v>
      </c>
      <c r="O46875" t="s">
        <v>261</v>
      </c>
      <c r="P46875" t="s">
        <v>261</v>
      </c>
      <c r="Q46875" t="s">
        <v>33284</v>
      </c>
      <c r="R46875" t="s">
        <v>261</v>
      </c>
      <c r="S46875" t="s">
        <v>261</v>
      </c>
      <c r="T46875">
        <v>1</v>
      </c>
      <c r="U46875">
        <v>6</v>
      </c>
      <c r="V46875" t="s">
        <v>261</v>
      </c>
      <c r="W46875" t="s">
        <v>33348</v>
      </c>
      <c r="X46875" t="s">
        <v>261</v>
      </c>
    </row>
    <row r="46876" spans="1:24" x14ac:dyDescent="0.25">
      <c r="A46876">
        <v>3</v>
      </c>
      <c r="B46876" t="s">
        <v>38593</v>
      </c>
      <c r="C46876" t="s">
        <v>33309</v>
      </c>
      <c r="D46876">
        <v>1998</v>
      </c>
      <c r="E46876" t="s">
        <v>67</v>
      </c>
      <c r="F46876" t="s">
        <v>261</v>
      </c>
      <c r="G46876" t="s">
        <v>261</v>
      </c>
      <c r="H46876" t="s">
        <v>261</v>
      </c>
      <c r="I46876" t="s">
        <v>261</v>
      </c>
      <c r="J46876" t="s">
        <v>35069</v>
      </c>
      <c r="K46876">
        <v>4.3499999999999996</v>
      </c>
      <c r="L46876">
        <v>0.01</v>
      </c>
      <c r="M46876" t="s">
        <v>4</v>
      </c>
      <c r="N46876" t="s">
        <v>261</v>
      </c>
      <c r="O46876" t="s">
        <v>261</v>
      </c>
      <c r="P46876" t="s">
        <v>261</v>
      </c>
      <c r="Q46876" t="s">
        <v>33284</v>
      </c>
      <c r="R46876" t="s">
        <v>261</v>
      </c>
      <c r="S46876" t="s">
        <v>261</v>
      </c>
      <c r="T46876">
        <v>1</v>
      </c>
      <c r="U46876">
        <v>7</v>
      </c>
      <c r="V46876" t="s">
        <v>261</v>
      </c>
      <c r="W46876" t="s">
        <v>33338</v>
      </c>
      <c r="X46876" t="s">
        <v>261</v>
      </c>
    </row>
    <row r="46877" spans="1:24" x14ac:dyDescent="0.25">
      <c r="A46877">
        <v>3</v>
      </c>
      <c r="B46877" t="s">
        <v>38593</v>
      </c>
      <c r="C46877" t="s">
        <v>33309</v>
      </c>
      <c r="D46877">
        <v>1998</v>
      </c>
      <c r="E46877" t="s">
        <v>67</v>
      </c>
      <c r="F46877" t="s">
        <v>261</v>
      </c>
      <c r="G46877" t="s">
        <v>261</v>
      </c>
      <c r="H46877" t="s">
        <v>261</v>
      </c>
      <c r="I46877" t="s">
        <v>261</v>
      </c>
      <c r="J46877" t="s">
        <v>35069</v>
      </c>
      <c r="K46877">
        <v>6.78</v>
      </c>
      <c r="L46877">
        <v>1.4999999999999999E-2</v>
      </c>
      <c r="M46877" t="s">
        <v>4</v>
      </c>
      <c r="N46877" t="s">
        <v>261</v>
      </c>
      <c r="O46877" t="s">
        <v>261</v>
      </c>
      <c r="P46877" t="s">
        <v>261</v>
      </c>
      <c r="Q46877" t="s">
        <v>33284</v>
      </c>
      <c r="R46877" t="s">
        <v>261</v>
      </c>
      <c r="S46877" t="s">
        <v>261</v>
      </c>
      <c r="T46877">
        <v>1</v>
      </c>
      <c r="U46877">
        <v>8</v>
      </c>
      <c r="V46877" t="s">
        <v>261</v>
      </c>
      <c r="W46877" t="s">
        <v>33349</v>
      </c>
      <c r="X46877" t="s">
        <v>261</v>
      </c>
    </row>
    <row r="46878" spans="1:24" x14ac:dyDescent="0.25">
      <c r="A46878">
        <v>3</v>
      </c>
      <c r="B46878" t="s">
        <v>38593</v>
      </c>
      <c r="C46878" t="s">
        <v>33309</v>
      </c>
      <c r="D46878">
        <v>1998</v>
      </c>
      <c r="E46878" t="s">
        <v>67</v>
      </c>
      <c r="F46878" t="s">
        <v>261</v>
      </c>
      <c r="G46878" t="s">
        <v>261</v>
      </c>
      <c r="H46878" t="s">
        <v>261</v>
      </c>
      <c r="I46878" t="s">
        <v>261</v>
      </c>
      <c r="J46878" t="s">
        <v>35069</v>
      </c>
      <c r="K46878">
        <v>4.88</v>
      </c>
      <c r="L46878">
        <v>1.0999999999999999E-2</v>
      </c>
      <c r="M46878" t="s">
        <v>4</v>
      </c>
      <c r="N46878" t="s">
        <v>261</v>
      </c>
      <c r="O46878" t="s">
        <v>261</v>
      </c>
      <c r="P46878" t="s">
        <v>261</v>
      </c>
      <c r="Q46878" t="s">
        <v>33284</v>
      </c>
      <c r="R46878" t="s">
        <v>261</v>
      </c>
      <c r="S46878" t="s">
        <v>261</v>
      </c>
      <c r="T46878">
        <v>1</v>
      </c>
      <c r="U46878">
        <v>9</v>
      </c>
      <c r="V46878" t="s">
        <v>261</v>
      </c>
      <c r="W46878" t="s">
        <v>33350</v>
      </c>
      <c r="X46878" t="s">
        <v>261</v>
      </c>
    </row>
    <row r="46879" spans="1:24" x14ac:dyDescent="0.25">
      <c r="A46879">
        <v>3</v>
      </c>
      <c r="B46879" t="s">
        <v>38593</v>
      </c>
      <c r="C46879" t="s">
        <v>33309</v>
      </c>
      <c r="D46879">
        <v>1998</v>
      </c>
      <c r="E46879" t="s">
        <v>67</v>
      </c>
      <c r="F46879" t="s">
        <v>261</v>
      </c>
      <c r="G46879" t="s">
        <v>261</v>
      </c>
      <c r="H46879" t="s">
        <v>261</v>
      </c>
      <c r="I46879" t="s">
        <v>261</v>
      </c>
      <c r="J46879" t="s">
        <v>35069</v>
      </c>
      <c r="K46879">
        <v>4.88</v>
      </c>
      <c r="L46879">
        <v>1.0999999999999999E-2</v>
      </c>
      <c r="M46879" t="s">
        <v>4</v>
      </c>
      <c r="N46879" t="s">
        <v>261</v>
      </c>
      <c r="O46879" t="s">
        <v>261</v>
      </c>
      <c r="P46879" t="s">
        <v>261</v>
      </c>
      <c r="Q46879" t="s">
        <v>33284</v>
      </c>
      <c r="R46879" t="s">
        <v>261</v>
      </c>
      <c r="S46879" t="s">
        <v>261</v>
      </c>
      <c r="T46879">
        <v>1</v>
      </c>
      <c r="U46879">
        <v>10</v>
      </c>
      <c r="V46879" t="s">
        <v>261</v>
      </c>
      <c r="W46879" t="s">
        <v>33330</v>
      </c>
      <c r="X46879" t="s">
        <v>261</v>
      </c>
    </row>
    <row r="46880" spans="1:24" x14ac:dyDescent="0.25">
      <c r="A46880">
        <v>3</v>
      </c>
      <c r="B46880" t="s">
        <v>38593</v>
      </c>
      <c r="C46880" t="s">
        <v>33309</v>
      </c>
      <c r="D46880">
        <v>1998</v>
      </c>
      <c r="E46880" t="s">
        <v>67</v>
      </c>
      <c r="F46880" t="s">
        <v>261</v>
      </c>
      <c r="G46880" t="s">
        <v>261</v>
      </c>
      <c r="H46880" t="s">
        <v>261</v>
      </c>
      <c r="I46880" t="s">
        <v>261</v>
      </c>
      <c r="J46880" t="s">
        <v>35069</v>
      </c>
      <c r="K46880">
        <v>4.5199999999999996</v>
      </c>
      <c r="L46880">
        <v>0.01</v>
      </c>
      <c r="M46880" t="s">
        <v>4</v>
      </c>
      <c r="N46880" t="s">
        <v>261</v>
      </c>
      <c r="O46880" t="s">
        <v>261</v>
      </c>
      <c r="P46880" t="s">
        <v>261</v>
      </c>
      <c r="Q46880" t="s">
        <v>33284</v>
      </c>
      <c r="R46880" t="s">
        <v>261</v>
      </c>
      <c r="S46880" t="s">
        <v>261</v>
      </c>
      <c r="T46880">
        <v>1</v>
      </c>
      <c r="U46880">
        <v>11</v>
      </c>
      <c r="V46880" t="s">
        <v>261</v>
      </c>
      <c r="W46880" t="s">
        <v>33351</v>
      </c>
      <c r="X46880" t="s">
        <v>261</v>
      </c>
    </row>
    <row r="46881" spans="1:24" x14ac:dyDescent="0.25">
      <c r="A46881">
        <v>3</v>
      </c>
      <c r="B46881" t="s">
        <v>38593</v>
      </c>
      <c r="C46881" t="s">
        <v>33309</v>
      </c>
      <c r="D46881">
        <v>1998</v>
      </c>
      <c r="E46881" t="s">
        <v>67</v>
      </c>
      <c r="F46881" t="s">
        <v>261</v>
      </c>
      <c r="G46881" t="s">
        <v>261</v>
      </c>
      <c r="H46881" t="s">
        <v>261</v>
      </c>
      <c r="I46881" t="s">
        <v>261</v>
      </c>
      <c r="J46881" t="s">
        <v>35069</v>
      </c>
      <c r="K46881">
        <v>8.8000000000000007</v>
      </c>
      <c r="L46881">
        <v>0.02</v>
      </c>
      <c r="M46881" t="s">
        <v>4</v>
      </c>
      <c r="N46881" t="s">
        <v>261</v>
      </c>
      <c r="O46881" t="s">
        <v>261</v>
      </c>
      <c r="P46881" t="s">
        <v>261</v>
      </c>
      <c r="Q46881" t="s">
        <v>33284</v>
      </c>
      <c r="R46881" t="s">
        <v>261</v>
      </c>
      <c r="S46881" t="s">
        <v>261</v>
      </c>
      <c r="T46881">
        <v>1</v>
      </c>
      <c r="U46881">
        <v>12</v>
      </c>
      <c r="V46881" t="s">
        <v>261</v>
      </c>
      <c r="W46881" t="s">
        <v>33352</v>
      </c>
      <c r="X46881" t="s">
        <v>261</v>
      </c>
    </row>
    <row r="46882" spans="1:24" x14ac:dyDescent="0.25">
      <c r="A46882">
        <v>3</v>
      </c>
      <c r="B46882" t="s">
        <v>38593</v>
      </c>
      <c r="C46882" t="s">
        <v>33309</v>
      </c>
      <c r="D46882">
        <v>1998</v>
      </c>
      <c r="E46882" t="s">
        <v>67</v>
      </c>
      <c r="F46882" t="s">
        <v>261</v>
      </c>
      <c r="G46882" t="s">
        <v>261</v>
      </c>
      <c r="H46882" t="s">
        <v>261</v>
      </c>
      <c r="I46882" t="s">
        <v>261</v>
      </c>
      <c r="J46882" t="s">
        <v>35069</v>
      </c>
      <c r="K46882">
        <v>4.43</v>
      </c>
      <c r="L46882">
        <v>0.01</v>
      </c>
      <c r="M46882" t="s">
        <v>4</v>
      </c>
      <c r="N46882" t="s">
        <v>261</v>
      </c>
      <c r="O46882" t="s">
        <v>261</v>
      </c>
      <c r="P46882" t="s">
        <v>261</v>
      </c>
      <c r="Q46882" t="s">
        <v>33284</v>
      </c>
      <c r="R46882" t="s">
        <v>261</v>
      </c>
      <c r="S46882" t="s">
        <v>261</v>
      </c>
      <c r="T46882">
        <v>1</v>
      </c>
      <c r="U46882">
        <v>13</v>
      </c>
      <c r="V46882" t="s">
        <v>261</v>
      </c>
      <c r="W46882" t="s">
        <v>33353</v>
      </c>
      <c r="X46882" t="s">
        <v>261</v>
      </c>
    </row>
    <row r="46883" spans="1:24" x14ac:dyDescent="0.25">
      <c r="A46883">
        <v>3</v>
      </c>
      <c r="B46883" t="s">
        <v>38594</v>
      </c>
      <c r="C46883" t="s">
        <v>33354</v>
      </c>
      <c r="D46883">
        <v>1996</v>
      </c>
      <c r="E46883" t="s">
        <v>35011</v>
      </c>
      <c r="F46883" t="s">
        <v>261</v>
      </c>
      <c r="G46883" t="s">
        <v>261</v>
      </c>
      <c r="H46883" t="s">
        <v>261</v>
      </c>
      <c r="I46883" t="s">
        <v>261</v>
      </c>
      <c r="J46883" t="s">
        <v>35069</v>
      </c>
      <c r="K46883">
        <v>4.0199999999999996</v>
      </c>
      <c r="L46883">
        <v>8.9999999999999993E-3</v>
      </c>
      <c r="M46883" t="s">
        <v>4</v>
      </c>
      <c r="N46883" t="s">
        <v>261</v>
      </c>
      <c r="O46883" t="s">
        <v>261</v>
      </c>
      <c r="P46883" t="s">
        <v>261</v>
      </c>
      <c r="Q46883" t="s">
        <v>33284</v>
      </c>
      <c r="R46883" t="s">
        <v>261</v>
      </c>
      <c r="S46883" t="s">
        <v>261</v>
      </c>
      <c r="T46883">
        <v>1</v>
      </c>
      <c r="U46883">
        <v>1</v>
      </c>
      <c r="V46883" t="s">
        <v>261</v>
      </c>
      <c r="W46883" t="s">
        <v>33336</v>
      </c>
      <c r="X46883" t="s">
        <v>261</v>
      </c>
    </row>
    <row r="46884" spans="1:24" x14ac:dyDescent="0.25">
      <c r="A46884">
        <v>3</v>
      </c>
      <c r="B46884" t="s">
        <v>38594</v>
      </c>
      <c r="C46884" t="s">
        <v>33354</v>
      </c>
      <c r="D46884">
        <v>1996</v>
      </c>
      <c r="E46884" t="s">
        <v>1794</v>
      </c>
      <c r="F46884" t="s">
        <v>261</v>
      </c>
      <c r="G46884" t="s">
        <v>261</v>
      </c>
      <c r="H46884" t="s">
        <v>261</v>
      </c>
      <c r="I46884" t="s">
        <v>261</v>
      </c>
      <c r="J46884" t="s">
        <v>35069</v>
      </c>
      <c r="K46884">
        <v>4.2300000000000004</v>
      </c>
      <c r="L46884">
        <v>0.01</v>
      </c>
      <c r="M46884" t="s">
        <v>4</v>
      </c>
      <c r="N46884" t="s">
        <v>261</v>
      </c>
      <c r="O46884" t="s">
        <v>261</v>
      </c>
      <c r="P46884" t="s">
        <v>261</v>
      </c>
      <c r="Q46884" t="s">
        <v>33284</v>
      </c>
      <c r="R46884" t="s">
        <v>261</v>
      </c>
      <c r="S46884" t="s">
        <v>261</v>
      </c>
      <c r="T46884">
        <v>1</v>
      </c>
      <c r="U46884">
        <v>2</v>
      </c>
      <c r="V46884" t="s">
        <v>261</v>
      </c>
      <c r="W46884" t="s">
        <v>1134</v>
      </c>
      <c r="X46884" t="s">
        <v>261</v>
      </c>
    </row>
    <row r="46885" spans="1:24" x14ac:dyDescent="0.25">
      <c r="A46885">
        <v>3</v>
      </c>
      <c r="B46885" t="s">
        <v>38594</v>
      </c>
      <c r="C46885" t="s">
        <v>33354</v>
      </c>
      <c r="D46885">
        <v>1996</v>
      </c>
      <c r="E46885" t="s">
        <v>35011</v>
      </c>
      <c r="F46885" t="s">
        <v>261</v>
      </c>
      <c r="G46885" t="s">
        <v>261</v>
      </c>
      <c r="H46885" t="s">
        <v>261</v>
      </c>
      <c r="I46885" t="s">
        <v>261</v>
      </c>
      <c r="J46885" t="s">
        <v>35069</v>
      </c>
      <c r="K46885">
        <v>3.27</v>
      </c>
      <c r="L46885">
        <v>7.0000000000000001E-3</v>
      </c>
      <c r="M46885" t="s">
        <v>4</v>
      </c>
      <c r="N46885" t="s">
        <v>261</v>
      </c>
      <c r="O46885" t="s">
        <v>261</v>
      </c>
      <c r="P46885" t="s">
        <v>261</v>
      </c>
      <c r="Q46885" t="s">
        <v>33284</v>
      </c>
      <c r="R46885" t="s">
        <v>261</v>
      </c>
      <c r="S46885" t="s">
        <v>261</v>
      </c>
      <c r="T46885">
        <v>1</v>
      </c>
      <c r="U46885">
        <v>3</v>
      </c>
      <c r="V46885" t="s">
        <v>261</v>
      </c>
      <c r="W46885" t="s">
        <v>11878</v>
      </c>
      <c r="X46885" t="s">
        <v>261</v>
      </c>
    </row>
    <row r="46886" spans="1:24" x14ac:dyDescent="0.25">
      <c r="A46886">
        <v>3</v>
      </c>
      <c r="B46886" t="s">
        <v>38594</v>
      </c>
      <c r="C46886" t="s">
        <v>33354</v>
      </c>
      <c r="D46886">
        <v>1996</v>
      </c>
      <c r="E46886" t="s">
        <v>35011</v>
      </c>
      <c r="F46886" t="s">
        <v>261</v>
      </c>
      <c r="G46886" t="s">
        <v>261</v>
      </c>
      <c r="H46886" t="s">
        <v>261</v>
      </c>
      <c r="I46886" t="s">
        <v>261</v>
      </c>
      <c r="J46886" t="s">
        <v>35069</v>
      </c>
      <c r="K46886">
        <v>3.17</v>
      </c>
      <c r="L46886">
        <v>7.0000000000000001E-3</v>
      </c>
      <c r="M46886" t="s">
        <v>4</v>
      </c>
      <c r="N46886" t="s">
        <v>261</v>
      </c>
      <c r="O46886" t="s">
        <v>261</v>
      </c>
      <c r="P46886" t="s">
        <v>261</v>
      </c>
      <c r="Q46886" t="s">
        <v>33284</v>
      </c>
      <c r="R46886" t="s">
        <v>261</v>
      </c>
      <c r="S46886" t="s">
        <v>261</v>
      </c>
      <c r="T46886">
        <v>1</v>
      </c>
      <c r="U46886">
        <v>4</v>
      </c>
      <c r="V46886" t="s">
        <v>261</v>
      </c>
      <c r="W46886" t="s">
        <v>33355</v>
      </c>
      <c r="X46886" t="s">
        <v>261</v>
      </c>
    </row>
    <row r="46887" spans="1:24" x14ac:dyDescent="0.25">
      <c r="A46887">
        <v>3</v>
      </c>
      <c r="B46887" t="s">
        <v>38594</v>
      </c>
      <c r="C46887" t="s">
        <v>33354</v>
      </c>
      <c r="D46887">
        <v>1996</v>
      </c>
      <c r="E46887" t="s">
        <v>35011</v>
      </c>
      <c r="F46887" t="s">
        <v>261</v>
      </c>
      <c r="G46887" t="s">
        <v>261</v>
      </c>
      <c r="H46887" t="s">
        <v>261</v>
      </c>
      <c r="I46887" t="s">
        <v>261</v>
      </c>
      <c r="J46887" t="s">
        <v>35069</v>
      </c>
      <c r="K46887">
        <v>4.0999999999999996</v>
      </c>
      <c r="L46887">
        <v>8.9999999999999993E-3</v>
      </c>
      <c r="M46887" t="s">
        <v>4</v>
      </c>
      <c r="N46887" t="s">
        <v>261</v>
      </c>
      <c r="O46887" t="s">
        <v>261</v>
      </c>
      <c r="P46887" t="s">
        <v>261</v>
      </c>
      <c r="Q46887" t="s">
        <v>33284</v>
      </c>
      <c r="R46887" t="s">
        <v>261</v>
      </c>
      <c r="S46887" t="s">
        <v>261</v>
      </c>
      <c r="T46887">
        <v>1</v>
      </c>
      <c r="U46887">
        <v>5</v>
      </c>
      <c r="V46887" t="s">
        <v>261</v>
      </c>
      <c r="W46887" t="s">
        <v>33356</v>
      </c>
      <c r="X46887" t="s">
        <v>261</v>
      </c>
    </row>
    <row r="46888" spans="1:24" x14ac:dyDescent="0.25">
      <c r="A46888">
        <v>3</v>
      </c>
      <c r="B46888" t="s">
        <v>38594</v>
      </c>
      <c r="C46888" t="s">
        <v>33354</v>
      </c>
      <c r="D46888">
        <v>1996</v>
      </c>
      <c r="E46888" t="s">
        <v>35011</v>
      </c>
      <c r="F46888" t="s">
        <v>261</v>
      </c>
      <c r="G46888" t="s">
        <v>261</v>
      </c>
      <c r="H46888" t="s">
        <v>261</v>
      </c>
      <c r="I46888" t="s">
        <v>261</v>
      </c>
      <c r="J46888" t="s">
        <v>35069</v>
      </c>
      <c r="K46888">
        <v>4.93</v>
      </c>
      <c r="L46888">
        <v>1.0999999999999999E-2</v>
      </c>
      <c r="M46888" t="s">
        <v>4</v>
      </c>
      <c r="N46888" t="s">
        <v>261</v>
      </c>
      <c r="O46888" t="s">
        <v>261</v>
      </c>
      <c r="P46888" t="s">
        <v>261</v>
      </c>
      <c r="Q46888" t="s">
        <v>33284</v>
      </c>
      <c r="R46888" t="s">
        <v>261</v>
      </c>
      <c r="S46888" t="s">
        <v>261</v>
      </c>
      <c r="T46888">
        <v>1</v>
      </c>
      <c r="U46888">
        <v>6</v>
      </c>
      <c r="V46888" t="s">
        <v>261</v>
      </c>
      <c r="W46888" t="s">
        <v>33357</v>
      </c>
      <c r="X46888" t="s">
        <v>261</v>
      </c>
    </row>
    <row r="46889" spans="1:24" x14ac:dyDescent="0.25">
      <c r="A46889">
        <v>3</v>
      </c>
      <c r="B46889" t="s">
        <v>38594</v>
      </c>
      <c r="C46889" t="s">
        <v>33354</v>
      </c>
      <c r="D46889">
        <v>1996</v>
      </c>
      <c r="E46889" t="s">
        <v>35011</v>
      </c>
      <c r="F46889" t="s">
        <v>261</v>
      </c>
      <c r="G46889" t="s">
        <v>261</v>
      </c>
      <c r="H46889" t="s">
        <v>261</v>
      </c>
      <c r="I46889" t="s">
        <v>261</v>
      </c>
      <c r="J46889" t="s">
        <v>35069</v>
      </c>
      <c r="K46889">
        <v>4.72</v>
      </c>
      <c r="L46889">
        <v>1.0999999999999999E-2</v>
      </c>
      <c r="M46889" t="s">
        <v>4</v>
      </c>
      <c r="N46889" t="s">
        <v>261</v>
      </c>
      <c r="O46889" t="s">
        <v>261</v>
      </c>
      <c r="P46889" t="s">
        <v>261</v>
      </c>
      <c r="Q46889" t="s">
        <v>33284</v>
      </c>
      <c r="R46889" t="s">
        <v>261</v>
      </c>
      <c r="S46889" t="s">
        <v>261</v>
      </c>
      <c r="T46889">
        <v>1</v>
      </c>
      <c r="U46889">
        <v>7</v>
      </c>
      <c r="V46889" t="s">
        <v>261</v>
      </c>
      <c r="W46889" t="s">
        <v>12405</v>
      </c>
      <c r="X46889" t="s">
        <v>261</v>
      </c>
    </row>
    <row r="46890" spans="1:24" x14ac:dyDescent="0.25">
      <c r="A46890">
        <v>3</v>
      </c>
      <c r="B46890" t="s">
        <v>38594</v>
      </c>
      <c r="C46890" t="s">
        <v>33354</v>
      </c>
      <c r="D46890">
        <v>1996</v>
      </c>
      <c r="E46890" t="s">
        <v>35011</v>
      </c>
      <c r="F46890" t="s">
        <v>261</v>
      </c>
      <c r="G46890" t="s">
        <v>261</v>
      </c>
      <c r="H46890" t="s">
        <v>261</v>
      </c>
      <c r="I46890" t="s">
        <v>261</v>
      </c>
      <c r="J46890" t="s">
        <v>35069</v>
      </c>
      <c r="K46890">
        <v>4.2</v>
      </c>
      <c r="L46890">
        <v>8.9999999999999993E-3</v>
      </c>
      <c r="M46890" t="s">
        <v>4</v>
      </c>
      <c r="N46890" t="s">
        <v>261</v>
      </c>
      <c r="O46890" t="s">
        <v>261</v>
      </c>
      <c r="P46890" t="s">
        <v>261</v>
      </c>
      <c r="Q46890" t="s">
        <v>33284</v>
      </c>
      <c r="R46890" t="s">
        <v>261</v>
      </c>
      <c r="S46890" t="s">
        <v>261</v>
      </c>
      <c r="T46890">
        <v>1</v>
      </c>
      <c r="U46890">
        <v>8</v>
      </c>
      <c r="V46890" t="s">
        <v>261</v>
      </c>
      <c r="W46890" t="s">
        <v>33358</v>
      </c>
      <c r="X46890" t="s">
        <v>261</v>
      </c>
    </row>
    <row r="46891" spans="1:24" x14ac:dyDescent="0.25">
      <c r="A46891">
        <v>3</v>
      </c>
      <c r="B46891" t="s">
        <v>38594</v>
      </c>
      <c r="C46891" t="s">
        <v>33354</v>
      </c>
      <c r="D46891">
        <v>1996</v>
      </c>
      <c r="E46891" t="s">
        <v>35011</v>
      </c>
      <c r="F46891" t="s">
        <v>261</v>
      </c>
      <c r="G46891" t="s">
        <v>261</v>
      </c>
      <c r="H46891" t="s">
        <v>261</v>
      </c>
      <c r="I46891" t="s">
        <v>261</v>
      </c>
      <c r="J46891" t="s">
        <v>35069</v>
      </c>
      <c r="K46891">
        <v>4.28</v>
      </c>
      <c r="L46891">
        <v>0.01</v>
      </c>
      <c r="M46891" t="s">
        <v>4</v>
      </c>
      <c r="N46891" t="s">
        <v>261</v>
      </c>
      <c r="O46891" t="s">
        <v>261</v>
      </c>
      <c r="P46891" t="s">
        <v>261</v>
      </c>
      <c r="Q46891" t="s">
        <v>33284</v>
      </c>
      <c r="R46891" t="s">
        <v>261</v>
      </c>
      <c r="S46891" t="s">
        <v>261</v>
      </c>
      <c r="T46891">
        <v>1</v>
      </c>
      <c r="U46891">
        <v>9</v>
      </c>
      <c r="V46891" t="s">
        <v>261</v>
      </c>
      <c r="W46891" t="s">
        <v>33359</v>
      </c>
      <c r="X46891" t="s">
        <v>261</v>
      </c>
    </row>
    <row r="46892" spans="1:24" x14ac:dyDescent="0.25">
      <c r="A46892">
        <v>3</v>
      </c>
      <c r="B46892" t="s">
        <v>38594</v>
      </c>
      <c r="C46892" t="s">
        <v>33354</v>
      </c>
      <c r="D46892">
        <v>1996</v>
      </c>
      <c r="E46892" t="s">
        <v>35011</v>
      </c>
      <c r="F46892" t="s">
        <v>261</v>
      </c>
      <c r="G46892" t="s">
        <v>261</v>
      </c>
      <c r="H46892" t="s">
        <v>261</v>
      </c>
      <c r="I46892" t="s">
        <v>261</v>
      </c>
      <c r="J46892" t="s">
        <v>35069</v>
      </c>
      <c r="K46892">
        <v>3.9</v>
      </c>
      <c r="L46892">
        <v>8.9999999999999993E-3</v>
      </c>
      <c r="M46892" t="s">
        <v>4</v>
      </c>
      <c r="N46892" t="s">
        <v>261</v>
      </c>
      <c r="O46892" t="s">
        <v>261</v>
      </c>
      <c r="P46892" t="s">
        <v>261</v>
      </c>
      <c r="Q46892" t="s">
        <v>33284</v>
      </c>
      <c r="R46892" t="s">
        <v>261</v>
      </c>
      <c r="S46892" t="s">
        <v>261</v>
      </c>
      <c r="T46892">
        <v>1</v>
      </c>
      <c r="U46892">
        <v>10</v>
      </c>
      <c r="V46892" t="s">
        <v>261</v>
      </c>
      <c r="W46892" t="s">
        <v>33360</v>
      </c>
      <c r="X46892" t="s">
        <v>261</v>
      </c>
    </row>
    <row r="46893" spans="1:24" x14ac:dyDescent="0.25">
      <c r="A46893">
        <v>3</v>
      </c>
      <c r="B46893" t="s">
        <v>38594</v>
      </c>
      <c r="C46893" t="s">
        <v>33354</v>
      </c>
      <c r="D46893">
        <v>1996</v>
      </c>
      <c r="E46893" t="s">
        <v>35011</v>
      </c>
      <c r="F46893" t="s">
        <v>261</v>
      </c>
      <c r="G46893" t="s">
        <v>261</v>
      </c>
      <c r="H46893" t="s">
        <v>261</v>
      </c>
      <c r="I46893" t="s">
        <v>261</v>
      </c>
      <c r="J46893" t="s">
        <v>35069</v>
      </c>
      <c r="K46893">
        <v>4.5999999999999996</v>
      </c>
      <c r="L46893">
        <v>0.01</v>
      </c>
      <c r="M46893" t="s">
        <v>4</v>
      </c>
      <c r="N46893" t="s">
        <v>261</v>
      </c>
      <c r="O46893" t="s">
        <v>261</v>
      </c>
      <c r="P46893" t="s">
        <v>261</v>
      </c>
      <c r="Q46893" t="s">
        <v>33284</v>
      </c>
      <c r="R46893" t="s">
        <v>261</v>
      </c>
      <c r="S46893" t="s">
        <v>261</v>
      </c>
      <c r="T46893">
        <v>1</v>
      </c>
      <c r="U46893">
        <v>11</v>
      </c>
      <c r="V46893" t="s">
        <v>261</v>
      </c>
      <c r="W46893" t="s">
        <v>33361</v>
      </c>
      <c r="X46893" t="s">
        <v>261</v>
      </c>
    </row>
    <row r="46894" spans="1:24" x14ac:dyDescent="0.25">
      <c r="A46894">
        <v>3</v>
      </c>
      <c r="B46894" t="s">
        <v>38594</v>
      </c>
      <c r="C46894" t="s">
        <v>33354</v>
      </c>
      <c r="D46894">
        <v>1996</v>
      </c>
      <c r="E46894" t="s">
        <v>35011</v>
      </c>
      <c r="F46894" t="s">
        <v>261</v>
      </c>
      <c r="G46894" t="s">
        <v>261</v>
      </c>
      <c r="H46894" t="s">
        <v>261</v>
      </c>
      <c r="I46894" t="s">
        <v>261</v>
      </c>
      <c r="J46894" t="s">
        <v>35069</v>
      </c>
      <c r="K46894">
        <v>3.53</v>
      </c>
      <c r="L46894">
        <v>8.0000000000000002E-3</v>
      </c>
      <c r="M46894" t="s">
        <v>4</v>
      </c>
      <c r="N46894" t="s">
        <v>261</v>
      </c>
      <c r="O46894" t="s">
        <v>261</v>
      </c>
      <c r="P46894" t="s">
        <v>261</v>
      </c>
      <c r="Q46894" t="s">
        <v>33284</v>
      </c>
      <c r="R46894" t="s">
        <v>261</v>
      </c>
      <c r="S46894" t="s">
        <v>261</v>
      </c>
      <c r="T46894">
        <v>1</v>
      </c>
      <c r="U46894">
        <v>12</v>
      </c>
      <c r="V46894" t="s">
        <v>261</v>
      </c>
      <c r="W46894" t="s">
        <v>33317</v>
      </c>
      <c r="X46894" t="s">
        <v>261</v>
      </c>
    </row>
    <row r="46895" spans="1:24" x14ac:dyDescent="0.25">
      <c r="A46895">
        <v>3</v>
      </c>
      <c r="B46895" t="s">
        <v>38594</v>
      </c>
      <c r="C46895" t="s">
        <v>33354</v>
      </c>
      <c r="D46895">
        <v>1996</v>
      </c>
      <c r="E46895" t="s">
        <v>35011</v>
      </c>
      <c r="F46895" t="s">
        <v>261</v>
      </c>
      <c r="G46895" t="s">
        <v>261</v>
      </c>
      <c r="H46895" t="s">
        <v>261</v>
      </c>
      <c r="I46895" t="s">
        <v>261</v>
      </c>
      <c r="J46895" t="s">
        <v>35069</v>
      </c>
      <c r="K46895">
        <v>3.9</v>
      </c>
      <c r="L46895">
        <v>8.9999999999999993E-3</v>
      </c>
      <c r="M46895" t="s">
        <v>4</v>
      </c>
      <c r="N46895" t="s">
        <v>261</v>
      </c>
      <c r="O46895" t="s">
        <v>261</v>
      </c>
      <c r="P46895" t="s">
        <v>261</v>
      </c>
      <c r="Q46895" t="s">
        <v>33284</v>
      </c>
      <c r="R46895" t="s">
        <v>261</v>
      </c>
      <c r="S46895" t="s">
        <v>261</v>
      </c>
      <c r="T46895">
        <v>1</v>
      </c>
      <c r="U46895">
        <v>13</v>
      </c>
      <c r="V46895" t="s">
        <v>261</v>
      </c>
      <c r="W46895" t="s">
        <v>33362</v>
      </c>
      <c r="X46895" t="s">
        <v>261</v>
      </c>
    </row>
    <row r="46896" spans="1:24" x14ac:dyDescent="0.25">
      <c r="A46896">
        <v>3</v>
      </c>
      <c r="B46896" t="s">
        <v>38594</v>
      </c>
      <c r="C46896" t="s">
        <v>33354</v>
      </c>
      <c r="D46896">
        <v>1996</v>
      </c>
      <c r="E46896" t="s">
        <v>35011</v>
      </c>
      <c r="F46896" t="s">
        <v>261</v>
      </c>
      <c r="G46896" t="s">
        <v>261</v>
      </c>
      <c r="H46896" t="s">
        <v>261</v>
      </c>
      <c r="I46896" t="s">
        <v>261</v>
      </c>
      <c r="J46896" t="s">
        <v>35069</v>
      </c>
      <c r="K46896">
        <v>4.42</v>
      </c>
      <c r="L46896">
        <v>0.01</v>
      </c>
      <c r="M46896" t="s">
        <v>4</v>
      </c>
      <c r="N46896" t="s">
        <v>261</v>
      </c>
      <c r="O46896" t="s">
        <v>261</v>
      </c>
      <c r="P46896" t="s">
        <v>261</v>
      </c>
      <c r="Q46896" t="s">
        <v>33284</v>
      </c>
      <c r="R46896" t="s">
        <v>261</v>
      </c>
      <c r="S46896" t="s">
        <v>261</v>
      </c>
      <c r="T46896">
        <v>1</v>
      </c>
      <c r="U46896">
        <v>14</v>
      </c>
      <c r="V46896" t="s">
        <v>261</v>
      </c>
      <c r="W46896" t="s">
        <v>11134</v>
      </c>
      <c r="X46896" t="s">
        <v>261</v>
      </c>
    </row>
    <row r="46897" spans="1:24" x14ac:dyDescent="0.25">
      <c r="A46897">
        <v>3</v>
      </c>
      <c r="B46897" t="s">
        <v>38594</v>
      </c>
      <c r="C46897" t="s">
        <v>33354</v>
      </c>
      <c r="D46897">
        <v>1996</v>
      </c>
      <c r="E46897" t="s">
        <v>35011</v>
      </c>
      <c r="F46897" t="s">
        <v>261</v>
      </c>
      <c r="G46897" t="s">
        <v>261</v>
      </c>
      <c r="H46897" t="s">
        <v>261</v>
      </c>
      <c r="I46897" t="s">
        <v>261</v>
      </c>
      <c r="J46897" t="s">
        <v>35069</v>
      </c>
      <c r="K46897">
        <v>4.7</v>
      </c>
      <c r="L46897">
        <v>1.0999999999999999E-2</v>
      </c>
      <c r="M46897" t="s">
        <v>4</v>
      </c>
      <c r="N46897" t="s">
        <v>261</v>
      </c>
      <c r="O46897" t="s">
        <v>261</v>
      </c>
      <c r="P46897" t="s">
        <v>261</v>
      </c>
      <c r="Q46897" t="s">
        <v>33284</v>
      </c>
      <c r="R46897" t="s">
        <v>261</v>
      </c>
      <c r="S46897" t="s">
        <v>261</v>
      </c>
      <c r="T46897">
        <v>1</v>
      </c>
      <c r="U46897">
        <v>15</v>
      </c>
      <c r="V46897" t="s">
        <v>261</v>
      </c>
      <c r="W46897" t="s">
        <v>6206</v>
      </c>
      <c r="X46897" t="s">
        <v>261</v>
      </c>
    </row>
    <row r="46898" spans="1:24" x14ac:dyDescent="0.25">
      <c r="A46898">
        <v>3</v>
      </c>
      <c r="B46898" t="s">
        <v>38595</v>
      </c>
      <c r="C46898" t="s">
        <v>33363</v>
      </c>
      <c r="D46898">
        <v>1995</v>
      </c>
      <c r="E46898" t="s">
        <v>67</v>
      </c>
      <c r="F46898" t="s">
        <v>261</v>
      </c>
      <c r="G46898" t="s">
        <v>261</v>
      </c>
      <c r="H46898" t="s">
        <v>261</v>
      </c>
      <c r="I46898" t="s">
        <v>261</v>
      </c>
      <c r="J46898" t="s">
        <v>35069</v>
      </c>
      <c r="K46898">
        <v>3.4</v>
      </c>
      <c r="L46898">
        <v>8.0000000000000002E-3</v>
      </c>
      <c r="M46898" t="s">
        <v>4</v>
      </c>
      <c r="N46898" t="s">
        <v>261</v>
      </c>
      <c r="O46898" t="s">
        <v>261</v>
      </c>
      <c r="P46898" t="s">
        <v>261</v>
      </c>
      <c r="Q46898" t="s">
        <v>33284</v>
      </c>
      <c r="R46898" t="s">
        <v>261</v>
      </c>
      <c r="S46898" t="s">
        <v>261</v>
      </c>
      <c r="T46898">
        <v>1</v>
      </c>
      <c r="U46898">
        <v>1</v>
      </c>
      <c r="V46898" t="s">
        <v>261</v>
      </c>
      <c r="W46898" t="s">
        <v>33304</v>
      </c>
      <c r="X46898" t="s">
        <v>261</v>
      </c>
    </row>
    <row r="46899" spans="1:24" x14ac:dyDescent="0.25">
      <c r="A46899">
        <v>3</v>
      </c>
      <c r="B46899" t="s">
        <v>38595</v>
      </c>
      <c r="C46899" t="s">
        <v>33363</v>
      </c>
      <c r="D46899">
        <v>1995</v>
      </c>
      <c r="E46899" t="s">
        <v>1794</v>
      </c>
      <c r="F46899" t="s">
        <v>261</v>
      </c>
      <c r="G46899" t="s">
        <v>261</v>
      </c>
      <c r="H46899" t="s">
        <v>261</v>
      </c>
      <c r="I46899" t="s">
        <v>261</v>
      </c>
      <c r="J46899" t="s">
        <v>35069</v>
      </c>
      <c r="K46899">
        <v>4.63</v>
      </c>
      <c r="L46899">
        <v>0.01</v>
      </c>
      <c r="M46899" t="s">
        <v>4</v>
      </c>
      <c r="N46899" t="s">
        <v>261</v>
      </c>
      <c r="O46899" t="s">
        <v>261</v>
      </c>
      <c r="P46899" t="s">
        <v>261</v>
      </c>
      <c r="Q46899" t="s">
        <v>33284</v>
      </c>
      <c r="R46899" t="s">
        <v>261</v>
      </c>
      <c r="S46899" t="s">
        <v>261</v>
      </c>
      <c r="T46899">
        <v>1</v>
      </c>
      <c r="U46899">
        <v>2</v>
      </c>
      <c r="V46899" t="s">
        <v>261</v>
      </c>
      <c r="W46899" t="s">
        <v>33331</v>
      </c>
      <c r="X46899" t="s">
        <v>261</v>
      </c>
    </row>
    <row r="46900" spans="1:24" x14ac:dyDescent="0.25">
      <c r="A46900">
        <v>3</v>
      </c>
      <c r="B46900" t="s">
        <v>38595</v>
      </c>
      <c r="C46900" t="s">
        <v>33363</v>
      </c>
      <c r="D46900">
        <v>1995</v>
      </c>
      <c r="E46900" t="s">
        <v>1794</v>
      </c>
      <c r="F46900" t="s">
        <v>261</v>
      </c>
      <c r="G46900" t="s">
        <v>261</v>
      </c>
      <c r="H46900" t="s">
        <v>261</v>
      </c>
      <c r="I46900" t="s">
        <v>261</v>
      </c>
      <c r="J46900" t="s">
        <v>35069</v>
      </c>
      <c r="K46900">
        <v>4.45</v>
      </c>
      <c r="L46900">
        <v>0.01</v>
      </c>
      <c r="M46900" t="s">
        <v>4</v>
      </c>
      <c r="N46900" t="s">
        <v>261</v>
      </c>
      <c r="O46900" t="s">
        <v>261</v>
      </c>
      <c r="P46900" t="s">
        <v>261</v>
      </c>
      <c r="Q46900" t="s">
        <v>33284</v>
      </c>
      <c r="R46900" t="s">
        <v>261</v>
      </c>
      <c r="S46900" t="s">
        <v>261</v>
      </c>
      <c r="T46900">
        <v>1</v>
      </c>
      <c r="U46900">
        <v>3</v>
      </c>
      <c r="V46900" t="s">
        <v>261</v>
      </c>
      <c r="W46900" t="s">
        <v>31190</v>
      </c>
      <c r="X46900" t="s">
        <v>261</v>
      </c>
    </row>
    <row r="46901" spans="1:24" x14ac:dyDescent="0.25">
      <c r="A46901">
        <v>3</v>
      </c>
      <c r="B46901" t="s">
        <v>38595</v>
      </c>
      <c r="C46901" t="s">
        <v>33363</v>
      </c>
      <c r="D46901">
        <v>1995</v>
      </c>
      <c r="E46901" t="s">
        <v>1794</v>
      </c>
      <c r="F46901" t="s">
        <v>261</v>
      </c>
      <c r="G46901" t="s">
        <v>261</v>
      </c>
      <c r="H46901" t="s">
        <v>261</v>
      </c>
      <c r="I46901" t="s">
        <v>261</v>
      </c>
      <c r="J46901" t="s">
        <v>35069</v>
      </c>
      <c r="K46901">
        <v>4.33</v>
      </c>
      <c r="L46901">
        <v>0.01</v>
      </c>
      <c r="M46901" t="s">
        <v>4</v>
      </c>
      <c r="N46901" t="s">
        <v>261</v>
      </c>
      <c r="O46901" t="s">
        <v>261</v>
      </c>
      <c r="P46901" t="s">
        <v>261</v>
      </c>
      <c r="Q46901" t="s">
        <v>33284</v>
      </c>
      <c r="R46901" t="s">
        <v>261</v>
      </c>
      <c r="S46901" t="s">
        <v>261</v>
      </c>
      <c r="T46901">
        <v>1</v>
      </c>
      <c r="U46901">
        <v>4</v>
      </c>
      <c r="V46901" t="s">
        <v>261</v>
      </c>
      <c r="W46901" t="s">
        <v>33364</v>
      </c>
      <c r="X46901" t="s">
        <v>261</v>
      </c>
    </row>
    <row r="46902" spans="1:24" x14ac:dyDescent="0.25">
      <c r="A46902">
        <v>3</v>
      </c>
      <c r="B46902" t="s">
        <v>38595</v>
      </c>
      <c r="C46902" t="s">
        <v>33363</v>
      </c>
      <c r="D46902">
        <v>1995</v>
      </c>
      <c r="E46902" t="s">
        <v>34866</v>
      </c>
      <c r="F46902" t="s">
        <v>261</v>
      </c>
      <c r="G46902" t="s">
        <v>261</v>
      </c>
      <c r="H46902" t="s">
        <v>261</v>
      </c>
      <c r="I46902" t="s">
        <v>261</v>
      </c>
      <c r="J46902" t="s">
        <v>35069</v>
      </c>
      <c r="K46902">
        <v>4.87</v>
      </c>
      <c r="L46902">
        <v>1.0999999999999999E-2</v>
      </c>
      <c r="M46902" t="s">
        <v>4</v>
      </c>
      <c r="N46902" t="s">
        <v>261</v>
      </c>
      <c r="O46902" t="s">
        <v>261</v>
      </c>
      <c r="P46902" t="s">
        <v>261</v>
      </c>
      <c r="Q46902" t="s">
        <v>33284</v>
      </c>
      <c r="R46902" t="s">
        <v>261</v>
      </c>
      <c r="S46902" t="s">
        <v>261</v>
      </c>
      <c r="T46902">
        <v>1</v>
      </c>
      <c r="U46902">
        <v>5</v>
      </c>
      <c r="V46902" t="s">
        <v>261</v>
      </c>
      <c r="W46902" t="s">
        <v>33365</v>
      </c>
      <c r="X46902" t="s">
        <v>261</v>
      </c>
    </row>
    <row r="46903" spans="1:24" x14ac:dyDescent="0.25">
      <c r="A46903">
        <v>3</v>
      </c>
      <c r="B46903" t="s">
        <v>38595</v>
      </c>
      <c r="C46903" t="s">
        <v>33363</v>
      </c>
      <c r="D46903">
        <v>1995</v>
      </c>
      <c r="E46903" t="s">
        <v>1794</v>
      </c>
      <c r="F46903" t="s">
        <v>261</v>
      </c>
      <c r="G46903" t="s">
        <v>261</v>
      </c>
      <c r="H46903" t="s">
        <v>261</v>
      </c>
      <c r="I46903" t="s">
        <v>261</v>
      </c>
      <c r="J46903" t="s">
        <v>35069</v>
      </c>
      <c r="K46903">
        <v>5.0199999999999996</v>
      </c>
      <c r="L46903">
        <v>1.0999999999999999E-2</v>
      </c>
      <c r="M46903" t="s">
        <v>4</v>
      </c>
      <c r="N46903" t="s">
        <v>261</v>
      </c>
      <c r="O46903" t="s">
        <v>261</v>
      </c>
      <c r="P46903" t="s">
        <v>261</v>
      </c>
      <c r="Q46903" t="s">
        <v>33284</v>
      </c>
      <c r="R46903" t="s">
        <v>261</v>
      </c>
      <c r="S46903" t="s">
        <v>261</v>
      </c>
      <c r="T46903">
        <v>1</v>
      </c>
      <c r="U46903">
        <v>6</v>
      </c>
      <c r="V46903" t="s">
        <v>261</v>
      </c>
      <c r="W46903" t="s">
        <v>33366</v>
      </c>
      <c r="X46903" t="s">
        <v>261</v>
      </c>
    </row>
    <row r="46904" spans="1:24" x14ac:dyDescent="0.25">
      <c r="A46904">
        <v>3</v>
      </c>
      <c r="B46904" t="s">
        <v>38595</v>
      </c>
      <c r="C46904" t="s">
        <v>33363</v>
      </c>
      <c r="D46904">
        <v>1995</v>
      </c>
      <c r="E46904" t="s">
        <v>1794</v>
      </c>
      <c r="F46904" t="s">
        <v>261</v>
      </c>
      <c r="G46904" t="s">
        <v>261</v>
      </c>
      <c r="H46904" t="s">
        <v>261</v>
      </c>
      <c r="I46904" t="s">
        <v>261</v>
      </c>
      <c r="J46904" t="s">
        <v>35069</v>
      </c>
      <c r="K46904">
        <v>4.97</v>
      </c>
      <c r="L46904">
        <v>1.0999999999999999E-2</v>
      </c>
      <c r="M46904" t="s">
        <v>4</v>
      </c>
      <c r="N46904" t="s">
        <v>261</v>
      </c>
      <c r="O46904" t="s">
        <v>261</v>
      </c>
      <c r="P46904" t="s">
        <v>261</v>
      </c>
      <c r="Q46904" t="s">
        <v>33284</v>
      </c>
      <c r="R46904" t="s">
        <v>261</v>
      </c>
      <c r="S46904" t="s">
        <v>261</v>
      </c>
      <c r="T46904">
        <v>1</v>
      </c>
      <c r="U46904">
        <v>7</v>
      </c>
      <c r="V46904" t="s">
        <v>261</v>
      </c>
      <c r="W46904" t="s">
        <v>33367</v>
      </c>
      <c r="X46904" t="s">
        <v>261</v>
      </c>
    </row>
    <row r="46905" spans="1:24" x14ac:dyDescent="0.25">
      <c r="A46905">
        <v>3</v>
      </c>
      <c r="B46905" t="s">
        <v>38595</v>
      </c>
      <c r="C46905" t="s">
        <v>33363</v>
      </c>
      <c r="D46905">
        <v>1995</v>
      </c>
      <c r="E46905" t="s">
        <v>1794</v>
      </c>
      <c r="F46905" t="s">
        <v>261</v>
      </c>
      <c r="G46905" t="s">
        <v>261</v>
      </c>
      <c r="H46905" t="s">
        <v>261</v>
      </c>
      <c r="I46905" t="s">
        <v>261</v>
      </c>
      <c r="J46905" t="s">
        <v>35069</v>
      </c>
      <c r="K46905">
        <v>4.0999999999999996</v>
      </c>
      <c r="L46905">
        <v>8.9999999999999993E-3</v>
      </c>
      <c r="M46905" t="s">
        <v>4</v>
      </c>
      <c r="N46905" t="s">
        <v>261</v>
      </c>
      <c r="O46905" t="s">
        <v>261</v>
      </c>
      <c r="P46905" t="s">
        <v>261</v>
      </c>
      <c r="Q46905" t="s">
        <v>33284</v>
      </c>
      <c r="R46905" t="s">
        <v>261</v>
      </c>
      <c r="S46905" t="s">
        <v>261</v>
      </c>
      <c r="T46905">
        <v>1</v>
      </c>
      <c r="U46905">
        <v>8</v>
      </c>
      <c r="V46905" t="s">
        <v>261</v>
      </c>
      <c r="W46905" t="s">
        <v>14867</v>
      </c>
      <c r="X46905" t="s">
        <v>261</v>
      </c>
    </row>
    <row r="46906" spans="1:24" x14ac:dyDescent="0.25">
      <c r="A46906">
        <v>3</v>
      </c>
      <c r="B46906" t="s">
        <v>38595</v>
      </c>
      <c r="C46906" t="s">
        <v>33363</v>
      </c>
      <c r="D46906">
        <v>1995</v>
      </c>
      <c r="E46906" t="s">
        <v>1794</v>
      </c>
      <c r="F46906" t="s">
        <v>261</v>
      </c>
      <c r="G46906" t="s">
        <v>261</v>
      </c>
      <c r="H46906" t="s">
        <v>261</v>
      </c>
      <c r="I46906" t="s">
        <v>261</v>
      </c>
      <c r="J46906" t="s">
        <v>35069</v>
      </c>
      <c r="K46906">
        <v>4.8</v>
      </c>
      <c r="L46906">
        <v>1.0999999999999999E-2</v>
      </c>
      <c r="M46906" t="s">
        <v>4</v>
      </c>
      <c r="N46906" t="s">
        <v>261</v>
      </c>
      <c r="O46906" t="s">
        <v>261</v>
      </c>
      <c r="P46906" t="s">
        <v>261</v>
      </c>
      <c r="Q46906" t="s">
        <v>33284</v>
      </c>
      <c r="R46906" t="s">
        <v>261</v>
      </c>
      <c r="S46906" t="s">
        <v>261</v>
      </c>
      <c r="T46906">
        <v>1</v>
      </c>
      <c r="U46906">
        <v>9</v>
      </c>
      <c r="V46906" t="s">
        <v>261</v>
      </c>
      <c r="W46906" t="s">
        <v>33368</v>
      </c>
      <c r="X46906" t="s">
        <v>261</v>
      </c>
    </row>
    <row r="46907" spans="1:24" x14ac:dyDescent="0.25">
      <c r="A46907">
        <v>3</v>
      </c>
      <c r="B46907" t="s">
        <v>38595</v>
      </c>
      <c r="C46907" t="s">
        <v>33363</v>
      </c>
      <c r="D46907">
        <v>1995</v>
      </c>
      <c r="E46907" t="s">
        <v>1794</v>
      </c>
      <c r="F46907" t="s">
        <v>261</v>
      </c>
      <c r="G46907" t="s">
        <v>261</v>
      </c>
      <c r="H46907" t="s">
        <v>261</v>
      </c>
      <c r="I46907" t="s">
        <v>261</v>
      </c>
      <c r="J46907" t="s">
        <v>35069</v>
      </c>
      <c r="K46907">
        <v>4.53</v>
      </c>
      <c r="L46907">
        <v>0.01</v>
      </c>
      <c r="M46907" t="s">
        <v>4</v>
      </c>
      <c r="N46907" t="s">
        <v>261</v>
      </c>
      <c r="O46907" t="s">
        <v>261</v>
      </c>
      <c r="P46907" t="s">
        <v>261</v>
      </c>
      <c r="Q46907" t="s">
        <v>33284</v>
      </c>
      <c r="R46907" t="s">
        <v>261</v>
      </c>
      <c r="S46907" t="s">
        <v>261</v>
      </c>
      <c r="T46907">
        <v>1</v>
      </c>
      <c r="U46907">
        <v>10</v>
      </c>
      <c r="V46907" t="s">
        <v>261</v>
      </c>
      <c r="W46907" t="s">
        <v>10462</v>
      </c>
      <c r="X46907" t="s">
        <v>261</v>
      </c>
    </row>
    <row r="46908" spans="1:24" x14ac:dyDescent="0.25">
      <c r="A46908">
        <v>3</v>
      </c>
      <c r="B46908" t="s">
        <v>38595</v>
      </c>
      <c r="C46908" t="s">
        <v>33363</v>
      </c>
      <c r="D46908">
        <v>1995</v>
      </c>
      <c r="E46908" t="s">
        <v>1794</v>
      </c>
      <c r="F46908" t="s">
        <v>261</v>
      </c>
      <c r="G46908" t="s">
        <v>261</v>
      </c>
      <c r="H46908" t="s">
        <v>261</v>
      </c>
      <c r="I46908" t="s">
        <v>261</v>
      </c>
      <c r="J46908" t="s">
        <v>35069</v>
      </c>
      <c r="K46908">
        <v>4.5199999999999996</v>
      </c>
      <c r="L46908">
        <v>0.01</v>
      </c>
      <c r="M46908" t="s">
        <v>4</v>
      </c>
      <c r="N46908" t="s">
        <v>261</v>
      </c>
      <c r="O46908" t="s">
        <v>261</v>
      </c>
      <c r="P46908" t="s">
        <v>261</v>
      </c>
      <c r="Q46908" t="s">
        <v>33284</v>
      </c>
      <c r="R46908" t="s">
        <v>261</v>
      </c>
      <c r="S46908" t="s">
        <v>261</v>
      </c>
      <c r="T46908">
        <v>1</v>
      </c>
      <c r="U46908">
        <v>11</v>
      </c>
      <c r="V46908" t="s">
        <v>261</v>
      </c>
      <c r="W46908" t="s">
        <v>33369</v>
      </c>
      <c r="X46908" t="s">
        <v>261</v>
      </c>
    </row>
    <row r="46909" spans="1:24" x14ac:dyDescent="0.25">
      <c r="A46909">
        <v>3</v>
      </c>
      <c r="B46909" t="s">
        <v>38595</v>
      </c>
      <c r="C46909" t="s">
        <v>33363</v>
      </c>
      <c r="D46909">
        <v>1995</v>
      </c>
      <c r="E46909" t="s">
        <v>1794</v>
      </c>
      <c r="F46909" t="s">
        <v>261</v>
      </c>
      <c r="G46909" t="s">
        <v>261</v>
      </c>
      <c r="H46909" t="s">
        <v>261</v>
      </c>
      <c r="I46909" t="s">
        <v>261</v>
      </c>
      <c r="J46909" t="s">
        <v>35069</v>
      </c>
      <c r="K46909">
        <v>4.38</v>
      </c>
      <c r="L46909">
        <v>0.01</v>
      </c>
      <c r="M46909" t="s">
        <v>4</v>
      </c>
      <c r="N46909" t="s">
        <v>261</v>
      </c>
      <c r="O46909" t="s">
        <v>261</v>
      </c>
      <c r="P46909" t="s">
        <v>261</v>
      </c>
      <c r="Q46909" t="s">
        <v>33284</v>
      </c>
      <c r="R46909" t="s">
        <v>261</v>
      </c>
      <c r="S46909" t="s">
        <v>261</v>
      </c>
      <c r="T46909">
        <v>1</v>
      </c>
      <c r="U46909">
        <v>12</v>
      </c>
      <c r="V46909" t="s">
        <v>261</v>
      </c>
      <c r="W46909" t="s">
        <v>33370</v>
      </c>
      <c r="X46909" t="s">
        <v>261</v>
      </c>
    </row>
    <row r="46910" spans="1:24" x14ac:dyDescent="0.25">
      <c r="A46910">
        <v>3</v>
      </c>
      <c r="B46910" t="s">
        <v>38595</v>
      </c>
      <c r="C46910" t="s">
        <v>33363</v>
      </c>
      <c r="D46910">
        <v>1995</v>
      </c>
      <c r="E46910" t="s">
        <v>1794</v>
      </c>
      <c r="F46910" t="s">
        <v>261</v>
      </c>
      <c r="G46910" t="s">
        <v>261</v>
      </c>
      <c r="H46910" t="s">
        <v>261</v>
      </c>
      <c r="I46910" t="s">
        <v>261</v>
      </c>
      <c r="J46910" t="s">
        <v>35069</v>
      </c>
      <c r="K46910">
        <v>3.4</v>
      </c>
      <c r="L46910">
        <v>8.0000000000000002E-3</v>
      </c>
      <c r="M46910" t="s">
        <v>4</v>
      </c>
      <c r="N46910" t="s">
        <v>261</v>
      </c>
      <c r="O46910" t="s">
        <v>261</v>
      </c>
      <c r="P46910" t="s">
        <v>261</v>
      </c>
      <c r="Q46910" t="s">
        <v>33284</v>
      </c>
      <c r="R46910" t="s">
        <v>261</v>
      </c>
      <c r="S46910" t="s">
        <v>261</v>
      </c>
      <c r="T46910">
        <v>1</v>
      </c>
      <c r="U46910">
        <v>13</v>
      </c>
      <c r="V46910" t="s">
        <v>261</v>
      </c>
      <c r="W46910" t="s">
        <v>33371</v>
      </c>
      <c r="X46910" t="s">
        <v>261</v>
      </c>
    </row>
    <row r="46911" spans="1:24" x14ac:dyDescent="0.25">
      <c r="A46911">
        <v>3</v>
      </c>
      <c r="B46911" t="s">
        <v>38595</v>
      </c>
      <c r="C46911" t="s">
        <v>33363</v>
      </c>
      <c r="D46911">
        <v>1995</v>
      </c>
      <c r="E46911" t="s">
        <v>1794</v>
      </c>
      <c r="F46911" t="s">
        <v>261</v>
      </c>
      <c r="G46911" t="s">
        <v>261</v>
      </c>
      <c r="H46911" t="s">
        <v>261</v>
      </c>
      <c r="I46911" t="s">
        <v>261</v>
      </c>
      <c r="J46911" t="s">
        <v>35069</v>
      </c>
      <c r="K46911">
        <v>6</v>
      </c>
      <c r="L46911">
        <v>1.2999999999999999E-2</v>
      </c>
      <c r="M46911" t="s">
        <v>4</v>
      </c>
      <c r="N46911" t="s">
        <v>261</v>
      </c>
      <c r="O46911" t="s">
        <v>261</v>
      </c>
      <c r="P46911" t="s">
        <v>261</v>
      </c>
      <c r="Q46911" t="s">
        <v>33284</v>
      </c>
      <c r="R46911" t="s">
        <v>261</v>
      </c>
      <c r="S46911" t="s">
        <v>261</v>
      </c>
      <c r="T46911">
        <v>1</v>
      </c>
      <c r="U46911">
        <v>14</v>
      </c>
      <c r="V46911" t="s">
        <v>261</v>
      </c>
      <c r="W46911" t="s">
        <v>33372</v>
      </c>
      <c r="X46911" t="s">
        <v>261</v>
      </c>
    </row>
    <row r="46912" spans="1:24" x14ac:dyDescent="0.25">
      <c r="A46912">
        <v>3</v>
      </c>
      <c r="B46912" t="s">
        <v>38595</v>
      </c>
      <c r="C46912" t="s">
        <v>33363</v>
      </c>
      <c r="D46912">
        <v>1995</v>
      </c>
      <c r="E46912" t="s">
        <v>1794</v>
      </c>
      <c r="F46912" t="s">
        <v>261</v>
      </c>
      <c r="G46912" t="s">
        <v>261</v>
      </c>
      <c r="H46912" t="s">
        <v>261</v>
      </c>
      <c r="I46912" t="s">
        <v>261</v>
      </c>
      <c r="J46912" t="s">
        <v>35069</v>
      </c>
      <c r="K46912">
        <v>5.17</v>
      </c>
      <c r="L46912">
        <v>1.2E-2</v>
      </c>
      <c r="M46912" t="s">
        <v>4</v>
      </c>
      <c r="N46912" t="s">
        <v>261</v>
      </c>
      <c r="O46912" t="s">
        <v>261</v>
      </c>
      <c r="P46912" t="s">
        <v>261</v>
      </c>
      <c r="Q46912" t="s">
        <v>33284</v>
      </c>
      <c r="R46912" t="s">
        <v>261</v>
      </c>
      <c r="S46912" t="s">
        <v>261</v>
      </c>
      <c r="T46912">
        <v>1</v>
      </c>
      <c r="U46912">
        <v>15</v>
      </c>
      <c r="V46912" t="s">
        <v>261</v>
      </c>
      <c r="W46912" t="s">
        <v>33373</v>
      </c>
      <c r="X46912" t="s">
        <v>261</v>
      </c>
    </row>
    <row r="46913" spans="1:24" x14ac:dyDescent="0.25">
      <c r="A46913">
        <v>3</v>
      </c>
      <c r="B46913" t="s">
        <v>38595</v>
      </c>
      <c r="C46913" t="s">
        <v>33363</v>
      </c>
      <c r="D46913">
        <v>1995</v>
      </c>
      <c r="E46913" t="s">
        <v>34741</v>
      </c>
      <c r="F46913" t="s">
        <v>261</v>
      </c>
      <c r="G46913" t="s">
        <v>261</v>
      </c>
      <c r="H46913" t="s">
        <v>261</v>
      </c>
      <c r="I46913" t="s">
        <v>261</v>
      </c>
      <c r="J46913" t="s">
        <v>35069</v>
      </c>
      <c r="K46913">
        <v>4.45</v>
      </c>
      <c r="L46913">
        <v>0.01</v>
      </c>
      <c r="M46913" t="s">
        <v>4</v>
      </c>
      <c r="N46913" t="s">
        <v>261</v>
      </c>
      <c r="O46913" t="s">
        <v>261</v>
      </c>
      <c r="P46913" t="s">
        <v>261</v>
      </c>
      <c r="Q46913" t="s">
        <v>33284</v>
      </c>
      <c r="R46913" t="s">
        <v>261</v>
      </c>
      <c r="S46913" t="s">
        <v>261</v>
      </c>
      <c r="T46913">
        <v>1</v>
      </c>
      <c r="U46913">
        <v>16</v>
      </c>
      <c r="V46913" t="s">
        <v>261</v>
      </c>
      <c r="W46913" t="s">
        <v>6635</v>
      </c>
      <c r="X46913" t="s">
        <v>261</v>
      </c>
    </row>
    <row r="46914" spans="1:24" x14ac:dyDescent="0.25">
      <c r="A46914">
        <v>3</v>
      </c>
      <c r="B46914" t="s">
        <v>38596</v>
      </c>
      <c r="C46914" t="s">
        <v>33374</v>
      </c>
      <c r="D46914">
        <v>1992</v>
      </c>
      <c r="E46914" t="s">
        <v>67</v>
      </c>
      <c r="F46914" t="s">
        <v>261</v>
      </c>
      <c r="G46914" t="s">
        <v>261</v>
      </c>
      <c r="H46914" t="s">
        <v>261</v>
      </c>
      <c r="I46914" t="s">
        <v>261</v>
      </c>
      <c r="J46914" t="s">
        <v>35069</v>
      </c>
      <c r="K46914">
        <v>4.53</v>
      </c>
      <c r="L46914">
        <v>0.01</v>
      </c>
      <c r="M46914" t="s">
        <v>4</v>
      </c>
      <c r="N46914" t="s">
        <v>261</v>
      </c>
      <c r="O46914" t="s">
        <v>261</v>
      </c>
      <c r="P46914" t="s">
        <v>261</v>
      </c>
      <c r="Q46914" t="s">
        <v>33284</v>
      </c>
      <c r="R46914" t="s">
        <v>261</v>
      </c>
      <c r="S46914" t="s">
        <v>261</v>
      </c>
      <c r="T46914">
        <v>1</v>
      </c>
      <c r="U46914">
        <v>1</v>
      </c>
      <c r="V46914" t="s">
        <v>261</v>
      </c>
      <c r="W46914" t="s">
        <v>11132</v>
      </c>
      <c r="X46914" t="s">
        <v>261</v>
      </c>
    </row>
    <row r="46915" spans="1:24" x14ac:dyDescent="0.25">
      <c r="A46915">
        <v>3</v>
      </c>
      <c r="B46915" t="s">
        <v>38596</v>
      </c>
      <c r="C46915" t="s">
        <v>33374</v>
      </c>
      <c r="D46915">
        <v>1992</v>
      </c>
      <c r="E46915" t="s">
        <v>1813</v>
      </c>
      <c r="F46915" t="s">
        <v>261</v>
      </c>
      <c r="G46915" t="s">
        <v>261</v>
      </c>
      <c r="H46915" t="s">
        <v>261</v>
      </c>
      <c r="I46915" t="s">
        <v>261</v>
      </c>
      <c r="J46915" t="s">
        <v>35069</v>
      </c>
      <c r="K46915">
        <v>4.83</v>
      </c>
      <c r="L46915">
        <v>1.0999999999999999E-2</v>
      </c>
      <c r="M46915" t="s">
        <v>4</v>
      </c>
      <c r="N46915" t="s">
        <v>261</v>
      </c>
      <c r="O46915" t="s">
        <v>261</v>
      </c>
      <c r="P46915" t="s">
        <v>261</v>
      </c>
      <c r="Q46915" t="s">
        <v>33284</v>
      </c>
      <c r="R46915" t="s">
        <v>261</v>
      </c>
      <c r="S46915" t="s">
        <v>261</v>
      </c>
      <c r="T46915">
        <v>1</v>
      </c>
      <c r="U46915">
        <v>2</v>
      </c>
      <c r="V46915" t="s">
        <v>261</v>
      </c>
      <c r="W46915" t="s">
        <v>33306</v>
      </c>
      <c r="X46915" t="s">
        <v>261</v>
      </c>
    </row>
    <row r="46916" spans="1:24" x14ac:dyDescent="0.25">
      <c r="A46916">
        <v>3</v>
      </c>
      <c r="B46916" t="s">
        <v>38596</v>
      </c>
      <c r="C46916" t="s">
        <v>33374</v>
      </c>
      <c r="D46916">
        <v>1992</v>
      </c>
      <c r="E46916" t="s">
        <v>1813</v>
      </c>
      <c r="F46916" t="s">
        <v>261</v>
      </c>
      <c r="G46916" t="s">
        <v>261</v>
      </c>
      <c r="H46916" t="s">
        <v>261</v>
      </c>
      <c r="I46916" t="s">
        <v>261</v>
      </c>
      <c r="J46916" t="s">
        <v>35069</v>
      </c>
      <c r="K46916">
        <v>4.75</v>
      </c>
      <c r="L46916">
        <v>1.0999999999999999E-2</v>
      </c>
      <c r="M46916" t="s">
        <v>4</v>
      </c>
      <c r="N46916" t="s">
        <v>261</v>
      </c>
      <c r="O46916" t="s">
        <v>261</v>
      </c>
      <c r="P46916" t="s">
        <v>261</v>
      </c>
      <c r="Q46916" t="s">
        <v>33284</v>
      </c>
      <c r="R46916" t="s">
        <v>261</v>
      </c>
      <c r="S46916" t="s">
        <v>261</v>
      </c>
      <c r="T46916">
        <v>1</v>
      </c>
      <c r="U46916">
        <v>3</v>
      </c>
      <c r="V46916" t="s">
        <v>261</v>
      </c>
      <c r="W46916" t="s">
        <v>33307</v>
      </c>
      <c r="X46916" t="s">
        <v>261</v>
      </c>
    </row>
    <row r="46917" spans="1:24" x14ac:dyDescent="0.25">
      <c r="A46917">
        <v>3</v>
      </c>
      <c r="B46917" t="s">
        <v>38596</v>
      </c>
      <c r="C46917" t="s">
        <v>33374</v>
      </c>
      <c r="D46917">
        <v>1992</v>
      </c>
      <c r="E46917" t="s">
        <v>1813</v>
      </c>
      <c r="F46917" t="s">
        <v>261</v>
      </c>
      <c r="G46917" t="s">
        <v>261</v>
      </c>
      <c r="H46917" t="s">
        <v>261</v>
      </c>
      <c r="I46917" t="s">
        <v>261</v>
      </c>
      <c r="J46917" t="s">
        <v>35069</v>
      </c>
      <c r="K46917">
        <v>4.43</v>
      </c>
      <c r="L46917">
        <v>0.01</v>
      </c>
      <c r="M46917" t="s">
        <v>4</v>
      </c>
      <c r="N46917" t="s">
        <v>261</v>
      </c>
      <c r="O46917" t="s">
        <v>261</v>
      </c>
      <c r="P46917" t="s">
        <v>261</v>
      </c>
      <c r="Q46917" t="s">
        <v>33284</v>
      </c>
      <c r="R46917" t="s">
        <v>261</v>
      </c>
      <c r="S46917" t="s">
        <v>261</v>
      </c>
      <c r="T46917">
        <v>1</v>
      </c>
      <c r="U46917">
        <v>4</v>
      </c>
      <c r="V46917" t="s">
        <v>261</v>
      </c>
      <c r="W46917" t="s">
        <v>6667</v>
      </c>
      <c r="X46917" t="s">
        <v>261</v>
      </c>
    </row>
    <row r="46918" spans="1:24" x14ac:dyDescent="0.25">
      <c r="A46918">
        <v>3</v>
      </c>
      <c r="B46918" t="s">
        <v>38596</v>
      </c>
      <c r="C46918" t="s">
        <v>33374</v>
      </c>
      <c r="D46918">
        <v>1992</v>
      </c>
      <c r="E46918" t="s">
        <v>1813</v>
      </c>
      <c r="F46918" t="s">
        <v>261</v>
      </c>
      <c r="G46918" t="s">
        <v>261</v>
      </c>
      <c r="H46918" t="s">
        <v>261</v>
      </c>
      <c r="I46918" t="s">
        <v>261</v>
      </c>
      <c r="J46918" t="s">
        <v>35069</v>
      </c>
      <c r="K46918">
        <v>3.15</v>
      </c>
      <c r="L46918">
        <v>7.0000000000000001E-3</v>
      </c>
      <c r="M46918" t="s">
        <v>4</v>
      </c>
      <c r="N46918" t="s">
        <v>261</v>
      </c>
      <c r="O46918" t="s">
        <v>261</v>
      </c>
      <c r="P46918" t="s">
        <v>261</v>
      </c>
      <c r="Q46918" t="s">
        <v>33284</v>
      </c>
      <c r="R46918" t="s">
        <v>261</v>
      </c>
      <c r="S46918" t="s">
        <v>261</v>
      </c>
      <c r="T46918">
        <v>1</v>
      </c>
      <c r="U46918">
        <v>5</v>
      </c>
      <c r="V46918" t="s">
        <v>261</v>
      </c>
      <c r="W46918" t="s">
        <v>33375</v>
      </c>
      <c r="X46918" t="s">
        <v>261</v>
      </c>
    </row>
    <row r="46919" spans="1:24" x14ac:dyDescent="0.25">
      <c r="A46919">
        <v>3</v>
      </c>
      <c r="B46919" t="s">
        <v>38596</v>
      </c>
      <c r="C46919" t="s">
        <v>33374</v>
      </c>
      <c r="D46919">
        <v>1992</v>
      </c>
      <c r="E46919" t="s">
        <v>1813</v>
      </c>
      <c r="F46919" t="s">
        <v>261</v>
      </c>
      <c r="G46919" t="s">
        <v>261</v>
      </c>
      <c r="H46919" t="s">
        <v>261</v>
      </c>
      <c r="I46919" t="s">
        <v>261</v>
      </c>
      <c r="J46919" t="s">
        <v>35069</v>
      </c>
      <c r="K46919">
        <v>5.22</v>
      </c>
      <c r="L46919">
        <v>1.2E-2</v>
      </c>
      <c r="M46919" t="s">
        <v>4</v>
      </c>
      <c r="N46919" t="s">
        <v>261</v>
      </c>
      <c r="O46919" t="s">
        <v>261</v>
      </c>
      <c r="P46919" t="s">
        <v>261</v>
      </c>
      <c r="Q46919" t="s">
        <v>33284</v>
      </c>
      <c r="R46919" t="s">
        <v>261</v>
      </c>
      <c r="S46919" t="s">
        <v>261</v>
      </c>
      <c r="T46919">
        <v>1</v>
      </c>
      <c r="U46919">
        <v>6</v>
      </c>
      <c r="V46919" t="s">
        <v>261</v>
      </c>
      <c r="W46919" t="s">
        <v>33376</v>
      </c>
      <c r="X46919" t="s">
        <v>261</v>
      </c>
    </row>
    <row r="46920" spans="1:24" x14ac:dyDescent="0.25">
      <c r="A46920">
        <v>3</v>
      </c>
      <c r="B46920" t="s">
        <v>38596</v>
      </c>
      <c r="C46920" t="s">
        <v>33374</v>
      </c>
      <c r="D46920">
        <v>1992</v>
      </c>
      <c r="E46920" t="s">
        <v>35012</v>
      </c>
      <c r="F46920" t="s">
        <v>261</v>
      </c>
      <c r="G46920" t="s">
        <v>261</v>
      </c>
      <c r="H46920" t="s">
        <v>261</v>
      </c>
      <c r="I46920" t="s">
        <v>261</v>
      </c>
      <c r="J46920" t="s">
        <v>35069</v>
      </c>
      <c r="K46920">
        <v>4.97</v>
      </c>
      <c r="L46920">
        <v>1.0999999999999999E-2</v>
      </c>
      <c r="M46920" t="s">
        <v>4</v>
      </c>
      <c r="N46920" t="s">
        <v>261</v>
      </c>
      <c r="O46920" t="s">
        <v>261</v>
      </c>
      <c r="P46920" t="s">
        <v>261</v>
      </c>
      <c r="Q46920" t="s">
        <v>33284</v>
      </c>
      <c r="R46920" t="s">
        <v>261</v>
      </c>
      <c r="S46920" t="s">
        <v>261</v>
      </c>
      <c r="T46920">
        <v>1</v>
      </c>
      <c r="U46920">
        <v>7</v>
      </c>
      <c r="V46920" t="s">
        <v>261</v>
      </c>
      <c r="W46920" t="s">
        <v>33377</v>
      </c>
      <c r="X46920" t="s">
        <v>261</v>
      </c>
    </row>
    <row r="46921" spans="1:24" x14ac:dyDescent="0.25">
      <c r="A46921">
        <v>3</v>
      </c>
      <c r="B46921" t="s">
        <v>38596</v>
      </c>
      <c r="C46921" t="s">
        <v>33374</v>
      </c>
      <c r="D46921">
        <v>1992</v>
      </c>
      <c r="E46921" t="s">
        <v>1813</v>
      </c>
      <c r="F46921" t="s">
        <v>261</v>
      </c>
      <c r="G46921" t="s">
        <v>261</v>
      </c>
      <c r="H46921" t="s">
        <v>261</v>
      </c>
      <c r="I46921" t="s">
        <v>261</v>
      </c>
      <c r="J46921" t="s">
        <v>35069</v>
      </c>
      <c r="K46921">
        <v>4.97</v>
      </c>
      <c r="L46921">
        <v>1.0999999999999999E-2</v>
      </c>
      <c r="M46921" t="s">
        <v>4</v>
      </c>
      <c r="N46921" t="s">
        <v>261</v>
      </c>
      <c r="O46921" t="s">
        <v>261</v>
      </c>
      <c r="P46921" t="s">
        <v>261</v>
      </c>
      <c r="Q46921" t="s">
        <v>33284</v>
      </c>
      <c r="R46921" t="s">
        <v>261</v>
      </c>
      <c r="S46921" t="s">
        <v>261</v>
      </c>
      <c r="T46921">
        <v>1</v>
      </c>
      <c r="U46921">
        <v>8</v>
      </c>
      <c r="V46921" t="s">
        <v>261</v>
      </c>
      <c r="W46921" t="s">
        <v>33378</v>
      </c>
      <c r="X46921" t="s">
        <v>261</v>
      </c>
    </row>
    <row r="46922" spans="1:24" x14ac:dyDescent="0.25">
      <c r="A46922">
        <v>3</v>
      </c>
      <c r="B46922" t="s">
        <v>38596</v>
      </c>
      <c r="C46922" t="s">
        <v>33374</v>
      </c>
      <c r="D46922">
        <v>1992</v>
      </c>
      <c r="E46922" t="s">
        <v>1813</v>
      </c>
      <c r="F46922" t="s">
        <v>261</v>
      </c>
      <c r="G46922" t="s">
        <v>261</v>
      </c>
      <c r="H46922" t="s">
        <v>261</v>
      </c>
      <c r="I46922" t="s">
        <v>261</v>
      </c>
      <c r="J46922" t="s">
        <v>35069</v>
      </c>
      <c r="K46922">
        <v>4.8499999999999996</v>
      </c>
      <c r="L46922">
        <v>1.0999999999999999E-2</v>
      </c>
      <c r="M46922" t="s">
        <v>4</v>
      </c>
      <c r="N46922" t="s">
        <v>261</v>
      </c>
      <c r="O46922" t="s">
        <v>261</v>
      </c>
      <c r="P46922" t="s">
        <v>261</v>
      </c>
      <c r="Q46922" t="s">
        <v>33284</v>
      </c>
      <c r="R46922" t="s">
        <v>261</v>
      </c>
      <c r="S46922" t="s">
        <v>261</v>
      </c>
      <c r="T46922">
        <v>1</v>
      </c>
      <c r="U46922">
        <v>9</v>
      </c>
      <c r="V46922" t="s">
        <v>261</v>
      </c>
      <c r="W46922" t="s">
        <v>33379</v>
      </c>
      <c r="X46922" t="s">
        <v>261</v>
      </c>
    </row>
    <row r="46923" spans="1:24" x14ac:dyDescent="0.25">
      <c r="A46923">
        <v>3</v>
      </c>
      <c r="B46923" t="s">
        <v>38596</v>
      </c>
      <c r="C46923" t="s">
        <v>33374</v>
      </c>
      <c r="D46923">
        <v>1992</v>
      </c>
      <c r="E46923" t="s">
        <v>1813</v>
      </c>
      <c r="F46923" t="s">
        <v>261</v>
      </c>
      <c r="G46923" t="s">
        <v>261</v>
      </c>
      <c r="H46923" t="s">
        <v>261</v>
      </c>
      <c r="I46923" t="s">
        <v>261</v>
      </c>
      <c r="J46923" t="s">
        <v>35069</v>
      </c>
      <c r="K46923">
        <v>4.0999999999999996</v>
      </c>
      <c r="L46923">
        <v>8.9999999999999993E-3</v>
      </c>
      <c r="M46923" t="s">
        <v>4</v>
      </c>
      <c r="N46923" t="s">
        <v>261</v>
      </c>
      <c r="O46923" t="s">
        <v>261</v>
      </c>
      <c r="P46923" t="s">
        <v>261</v>
      </c>
      <c r="Q46923" t="s">
        <v>33284</v>
      </c>
      <c r="R46923" t="s">
        <v>261</v>
      </c>
      <c r="S46923" t="s">
        <v>261</v>
      </c>
      <c r="T46923">
        <v>1</v>
      </c>
      <c r="U46923">
        <v>10</v>
      </c>
      <c r="V46923" t="s">
        <v>261</v>
      </c>
      <c r="W46923" t="s">
        <v>33380</v>
      </c>
      <c r="X46923" t="s">
        <v>261</v>
      </c>
    </row>
    <row r="46924" spans="1:24" x14ac:dyDescent="0.25">
      <c r="A46924">
        <v>3</v>
      </c>
      <c r="B46924" t="s">
        <v>38596</v>
      </c>
      <c r="C46924" t="s">
        <v>33374</v>
      </c>
      <c r="D46924">
        <v>1992</v>
      </c>
      <c r="E46924" t="s">
        <v>1813</v>
      </c>
      <c r="F46924" t="s">
        <v>261</v>
      </c>
      <c r="G46924" t="s">
        <v>261</v>
      </c>
      <c r="H46924" t="s">
        <v>261</v>
      </c>
      <c r="I46924" t="s">
        <v>261</v>
      </c>
      <c r="J46924" t="s">
        <v>35069</v>
      </c>
      <c r="K46924">
        <v>4.95</v>
      </c>
      <c r="L46924">
        <v>1.0999999999999999E-2</v>
      </c>
      <c r="M46924" t="s">
        <v>4</v>
      </c>
      <c r="N46924" t="s">
        <v>261</v>
      </c>
      <c r="O46924" t="s">
        <v>261</v>
      </c>
      <c r="P46924" t="s">
        <v>261</v>
      </c>
      <c r="Q46924" t="s">
        <v>33284</v>
      </c>
      <c r="R46924" t="s">
        <v>261</v>
      </c>
      <c r="S46924" t="s">
        <v>261</v>
      </c>
      <c r="T46924">
        <v>1</v>
      </c>
      <c r="U46924">
        <v>11</v>
      </c>
      <c r="V46924" t="s">
        <v>261</v>
      </c>
      <c r="W46924" t="s">
        <v>3486</v>
      </c>
      <c r="X46924" t="s">
        <v>261</v>
      </c>
    </row>
    <row r="46925" spans="1:24" x14ac:dyDescent="0.25">
      <c r="A46925">
        <v>3</v>
      </c>
      <c r="B46925" t="s">
        <v>38596</v>
      </c>
      <c r="C46925" t="s">
        <v>33374</v>
      </c>
      <c r="D46925">
        <v>1992</v>
      </c>
      <c r="E46925" t="s">
        <v>1813</v>
      </c>
      <c r="F46925" t="s">
        <v>261</v>
      </c>
      <c r="G46925" t="s">
        <v>261</v>
      </c>
      <c r="H46925" t="s">
        <v>261</v>
      </c>
      <c r="I46925" t="s">
        <v>261</v>
      </c>
      <c r="J46925" t="s">
        <v>35069</v>
      </c>
      <c r="K46925">
        <v>4.22</v>
      </c>
      <c r="L46925">
        <v>0.01</v>
      </c>
      <c r="M46925" t="s">
        <v>4</v>
      </c>
      <c r="N46925" t="s">
        <v>261</v>
      </c>
      <c r="O46925" t="s">
        <v>261</v>
      </c>
      <c r="P46925" t="s">
        <v>261</v>
      </c>
      <c r="Q46925" t="s">
        <v>33284</v>
      </c>
      <c r="R46925" t="s">
        <v>261</v>
      </c>
      <c r="S46925" t="s">
        <v>261</v>
      </c>
      <c r="T46925">
        <v>1</v>
      </c>
      <c r="U46925">
        <v>12</v>
      </c>
      <c r="V46925" t="s">
        <v>261</v>
      </c>
      <c r="W46925" t="s">
        <v>4606</v>
      </c>
      <c r="X46925" t="s">
        <v>261</v>
      </c>
    </row>
    <row r="46926" spans="1:24" x14ac:dyDescent="0.25">
      <c r="A46926">
        <v>3</v>
      </c>
      <c r="B46926" t="s">
        <v>38596</v>
      </c>
      <c r="C46926" t="s">
        <v>33374</v>
      </c>
      <c r="D46926">
        <v>1992</v>
      </c>
      <c r="E46926" t="s">
        <v>1813</v>
      </c>
      <c r="F46926" t="s">
        <v>261</v>
      </c>
      <c r="G46926" t="s">
        <v>261</v>
      </c>
      <c r="H46926" t="s">
        <v>261</v>
      </c>
      <c r="I46926" t="s">
        <v>261</v>
      </c>
      <c r="J46926" t="s">
        <v>35069</v>
      </c>
      <c r="K46926">
        <v>2.73</v>
      </c>
      <c r="L46926">
        <v>6.0000000000000001E-3</v>
      </c>
      <c r="M46926" t="s">
        <v>4</v>
      </c>
      <c r="N46926" t="s">
        <v>261</v>
      </c>
      <c r="O46926" t="s">
        <v>261</v>
      </c>
      <c r="P46926" t="s">
        <v>261</v>
      </c>
      <c r="Q46926" t="s">
        <v>33284</v>
      </c>
      <c r="R46926" t="s">
        <v>261</v>
      </c>
      <c r="S46926" t="s">
        <v>261</v>
      </c>
      <c r="T46926">
        <v>1</v>
      </c>
      <c r="U46926">
        <v>13</v>
      </c>
      <c r="V46926" t="s">
        <v>261</v>
      </c>
      <c r="W46926" t="s">
        <v>33381</v>
      </c>
      <c r="X46926" t="s">
        <v>261</v>
      </c>
    </row>
    <row r="46927" spans="1:24" x14ac:dyDescent="0.25">
      <c r="A46927">
        <v>3</v>
      </c>
      <c r="B46927" t="s">
        <v>38597</v>
      </c>
      <c r="C46927" t="s">
        <v>33302</v>
      </c>
      <c r="D46927">
        <v>1990</v>
      </c>
      <c r="E46927" t="s">
        <v>67</v>
      </c>
      <c r="F46927" t="s">
        <v>261</v>
      </c>
      <c r="G46927" t="s">
        <v>261</v>
      </c>
      <c r="H46927" t="s">
        <v>261</v>
      </c>
      <c r="I46927" t="s">
        <v>261</v>
      </c>
      <c r="J46927" t="s">
        <v>35069</v>
      </c>
      <c r="K46927">
        <v>4.2300000000000004</v>
      </c>
      <c r="L46927">
        <v>0.01</v>
      </c>
      <c r="M46927" t="s">
        <v>4</v>
      </c>
      <c r="N46927" t="s">
        <v>261</v>
      </c>
      <c r="O46927" t="s">
        <v>261</v>
      </c>
      <c r="P46927" t="s">
        <v>261</v>
      </c>
      <c r="Q46927" t="s">
        <v>33284</v>
      </c>
      <c r="R46927" t="s">
        <v>261</v>
      </c>
      <c r="S46927" t="s">
        <v>261</v>
      </c>
      <c r="T46927">
        <v>1</v>
      </c>
      <c r="U46927">
        <v>1</v>
      </c>
      <c r="V46927" t="s">
        <v>261</v>
      </c>
      <c r="W46927" t="s">
        <v>33302</v>
      </c>
      <c r="X46927" t="s">
        <v>261</v>
      </c>
    </row>
    <row r="46928" spans="1:24" x14ac:dyDescent="0.25">
      <c r="A46928">
        <v>3</v>
      </c>
      <c r="B46928" t="s">
        <v>38597</v>
      </c>
      <c r="C46928" t="s">
        <v>33302</v>
      </c>
      <c r="D46928">
        <v>1990</v>
      </c>
      <c r="E46928" t="s">
        <v>67</v>
      </c>
      <c r="F46928" t="s">
        <v>261</v>
      </c>
      <c r="G46928" t="s">
        <v>261</v>
      </c>
      <c r="H46928" t="s">
        <v>261</v>
      </c>
      <c r="I46928" t="s">
        <v>261</v>
      </c>
      <c r="J46928" t="s">
        <v>35069</v>
      </c>
      <c r="K46928">
        <v>4.67</v>
      </c>
      <c r="L46928">
        <v>1.0999999999999999E-2</v>
      </c>
      <c r="M46928" t="s">
        <v>4</v>
      </c>
      <c r="N46928" t="s">
        <v>261</v>
      </c>
      <c r="O46928" t="s">
        <v>261</v>
      </c>
      <c r="P46928" t="s">
        <v>261</v>
      </c>
      <c r="Q46928" t="s">
        <v>33284</v>
      </c>
      <c r="R46928" t="s">
        <v>261</v>
      </c>
      <c r="S46928" t="s">
        <v>261</v>
      </c>
      <c r="T46928">
        <v>1</v>
      </c>
      <c r="U46928">
        <v>2</v>
      </c>
      <c r="V46928" t="s">
        <v>261</v>
      </c>
      <c r="W46928" t="s">
        <v>33382</v>
      </c>
      <c r="X46928" t="s">
        <v>261</v>
      </c>
    </row>
    <row r="46929" spans="1:24" x14ac:dyDescent="0.25">
      <c r="A46929">
        <v>3</v>
      </c>
      <c r="B46929" t="s">
        <v>38597</v>
      </c>
      <c r="C46929" t="s">
        <v>33302</v>
      </c>
      <c r="D46929">
        <v>1990</v>
      </c>
      <c r="E46929" t="s">
        <v>67</v>
      </c>
      <c r="F46929" t="s">
        <v>261</v>
      </c>
      <c r="G46929" t="s">
        <v>261</v>
      </c>
      <c r="H46929" t="s">
        <v>261</v>
      </c>
      <c r="I46929" t="s">
        <v>261</v>
      </c>
      <c r="J46929" t="s">
        <v>35069</v>
      </c>
      <c r="K46929">
        <v>4.17</v>
      </c>
      <c r="L46929">
        <v>8.9999999999999993E-3</v>
      </c>
      <c r="M46929" t="s">
        <v>4</v>
      </c>
      <c r="N46929" t="s">
        <v>261</v>
      </c>
      <c r="O46929" t="s">
        <v>261</v>
      </c>
      <c r="P46929" t="s">
        <v>261</v>
      </c>
      <c r="Q46929" t="s">
        <v>33284</v>
      </c>
      <c r="R46929" t="s">
        <v>261</v>
      </c>
      <c r="S46929" t="s">
        <v>261</v>
      </c>
      <c r="T46929">
        <v>1</v>
      </c>
      <c r="U46929">
        <v>3</v>
      </c>
      <c r="V46929" t="s">
        <v>261</v>
      </c>
      <c r="W46929" t="s">
        <v>33333</v>
      </c>
      <c r="X46929" t="s">
        <v>261</v>
      </c>
    </row>
    <row r="46930" spans="1:24" x14ac:dyDescent="0.25">
      <c r="A46930">
        <v>3</v>
      </c>
      <c r="B46930" t="s">
        <v>38597</v>
      </c>
      <c r="C46930" t="s">
        <v>33302</v>
      </c>
      <c r="D46930">
        <v>1990</v>
      </c>
      <c r="E46930" t="s">
        <v>67</v>
      </c>
      <c r="F46930" t="s">
        <v>261</v>
      </c>
      <c r="G46930" t="s">
        <v>261</v>
      </c>
      <c r="H46930" t="s">
        <v>261</v>
      </c>
      <c r="I46930" t="s">
        <v>261</v>
      </c>
      <c r="J46930" t="s">
        <v>35069</v>
      </c>
      <c r="K46930">
        <v>4.82</v>
      </c>
      <c r="L46930">
        <v>1.0999999999999999E-2</v>
      </c>
      <c r="M46930" t="s">
        <v>4</v>
      </c>
      <c r="N46930" t="s">
        <v>261</v>
      </c>
      <c r="O46930" t="s">
        <v>261</v>
      </c>
      <c r="P46930" t="s">
        <v>261</v>
      </c>
      <c r="Q46930" t="s">
        <v>33284</v>
      </c>
      <c r="R46930" t="s">
        <v>261</v>
      </c>
      <c r="S46930" t="s">
        <v>261</v>
      </c>
      <c r="T46930">
        <v>1</v>
      </c>
      <c r="U46930">
        <v>4</v>
      </c>
      <c r="V46930" t="s">
        <v>261</v>
      </c>
      <c r="W46930" t="s">
        <v>33383</v>
      </c>
      <c r="X46930" t="s">
        <v>261</v>
      </c>
    </row>
    <row r="46931" spans="1:24" x14ac:dyDescent="0.25">
      <c r="A46931">
        <v>3</v>
      </c>
      <c r="B46931" t="s">
        <v>38597</v>
      </c>
      <c r="C46931" t="s">
        <v>33302</v>
      </c>
      <c r="D46931">
        <v>1990</v>
      </c>
      <c r="E46931" t="s">
        <v>67</v>
      </c>
      <c r="F46931" t="s">
        <v>261</v>
      </c>
      <c r="G46931" t="s">
        <v>261</v>
      </c>
      <c r="H46931" t="s">
        <v>261</v>
      </c>
      <c r="I46931" t="s">
        <v>261</v>
      </c>
      <c r="J46931" t="s">
        <v>35069</v>
      </c>
      <c r="K46931">
        <v>4.4000000000000004</v>
      </c>
      <c r="L46931">
        <v>0.01</v>
      </c>
      <c r="M46931" t="s">
        <v>4</v>
      </c>
      <c r="N46931" t="s">
        <v>261</v>
      </c>
      <c r="O46931" t="s">
        <v>261</v>
      </c>
      <c r="P46931" t="s">
        <v>261</v>
      </c>
      <c r="Q46931" t="s">
        <v>33284</v>
      </c>
      <c r="R46931" t="s">
        <v>261</v>
      </c>
      <c r="S46931" t="s">
        <v>261</v>
      </c>
      <c r="T46931">
        <v>1</v>
      </c>
      <c r="U46931">
        <v>5</v>
      </c>
      <c r="V46931" t="s">
        <v>261</v>
      </c>
      <c r="W46931" t="s">
        <v>33384</v>
      </c>
      <c r="X46931" t="s">
        <v>261</v>
      </c>
    </row>
    <row r="46932" spans="1:24" x14ac:dyDescent="0.25">
      <c r="A46932">
        <v>3</v>
      </c>
      <c r="B46932" t="s">
        <v>38597</v>
      </c>
      <c r="C46932" t="s">
        <v>33302</v>
      </c>
      <c r="D46932">
        <v>1990</v>
      </c>
      <c r="E46932" t="s">
        <v>67</v>
      </c>
      <c r="F46932" t="s">
        <v>261</v>
      </c>
      <c r="G46932" t="s">
        <v>261</v>
      </c>
      <c r="H46932" t="s">
        <v>261</v>
      </c>
      <c r="I46932" t="s">
        <v>261</v>
      </c>
      <c r="J46932" t="s">
        <v>35069</v>
      </c>
      <c r="K46932">
        <v>5.7</v>
      </c>
      <c r="L46932">
        <v>1.2999999999999999E-2</v>
      </c>
      <c r="M46932" t="s">
        <v>4</v>
      </c>
      <c r="N46932" t="s">
        <v>261</v>
      </c>
      <c r="O46932" t="s">
        <v>261</v>
      </c>
      <c r="P46932" t="s">
        <v>261</v>
      </c>
      <c r="Q46932" t="s">
        <v>33284</v>
      </c>
      <c r="R46932" t="s">
        <v>261</v>
      </c>
      <c r="S46932" t="s">
        <v>261</v>
      </c>
      <c r="T46932">
        <v>1</v>
      </c>
      <c r="U46932">
        <v>6</v>
      </c>
      <c r="V46932" t="s">
        <v>261</v>
      </c>
      <c r="W46932" t="s">
        <v>14657</v>
      </c>
      <c r="X46932" t="s">
        <v>261</v>
      </c>
    </row>
    <row r="46933" spans="1:24" x14ac:dyDescent="0.25">
      <c r="A46933">
        <v>3</v>
      </c>
      <c r="B46933" t="s">
        <v>38597</v>
      </c>
      <c r="C46933" t="s">
        <v>33302</v>
      </c>
      <c r="D46933">
        <v>1990</v>
      </c>
      <c r="E46933" t="s">
        <v>67</v>
      </c>
      <c r="F46933" t="s">
        <v>261</v>
      </c>
      <c r="G46933" t="s">
        <v>261</v>
      </c>
      <c r="H46933" t="s">
        <v>261</v>
      </c>
      <c r="I46933" t="s">
        <v>261</v>
      </c>
      <c r="J46933" t="s">
        <v>35069</v>
      </c>
      <c r="K46933">
        <v>5.52</v>
      </c>
      <c r="L46933">
        <v>1.2E-2</v>
      </c>
      <c r="M46933" t="s">
        <v>4</v>
      </c>
      <c r="N46933" t="s">
        <v>261</v>
      </c>
      <c r="O46933" t="s">
        <v>261</v>
      </c>
      <c r="P46933" t="s">
        <v>261</v>
      </c>
      <c r="Q46933" t="s">
        <v>33284</v>
      </c>
      <c r="R46933" t="s">
        <v>261</v>
      </c>
      <c r="S46933" t="s">
        <v>261</v>
      </c>
      <c r="T46933">
        <v>1</v>
      </c>
      <c r="U46933">
        <v>7</v>
      </c>
      <c r="V46933" t="s">
        <v>261</v>
      </c>
      <c r="W46933" t="s">
        <v>4749</v>
      </c>
      <c r="X46933" t="s">
        <v>261</v>
      </c>
    </row>
    <row r="46934" spans="1:24" x14ac:dyDescent="0.25">
      <c r="A46934">
        <v>3</v>
      </c>
      <c r="B46934" t="s">
        <v>38597</v>
      </c>
      <c r="C46934" t="s">
        <v>33302</v>
      </c>
      <c r="D46934">
        <v>1990</v>
      </c>
      <c r="E46934" t="s">
        <v>67</v>
      </c>
      <c r="F46934" t="s">
        <v>261</v>
      </c>
      <c r="G46934" t="s">
        <v>261</v>
      </c>
      <c r="H46934" t="s">
        <v>261</v>
      </c>
      <c r="I46934" t="s">
        <v>261</v>
      </c>
      <c r="J46934" t="s">
        <v>35069</v>
      </c>
      <c r="K46934">
        <v>3.93</v>
      </c>
      <c r="L46934">
        <v>8.9999999999999993E-3</v>
      </c>
      <c r="M46934" t="s">
        <v>4</v>
      </c>
      <c r="N46934" t="s">
        <v>261</v>
      </c>
      <c r="O46934" t="s">
        <v>261</v>
      </c>
      <c r="P46934" t="s">
        <v>261</v>
      </c>
      <c r="Q46934" t="s">
        <v>33284</v>
      </c>
      <c r="R46934" t="s">
        <v>261</v>
      </c>
      <c r="S46934" t="s">
        <v>261</v>
      </c>
      <c r="T46934">
        <v>1</v>
      </c>
      <c r="U46934">
        <v>8</v>
      </c>
      <c r="V46934" t="s">
        <v>261</v>
      </c>
      <c r="W46934" t="s">
        <v>7588</v>
      </c>
      <c r="X46934" t="s">
        <v>261</v>
      </c>
    </row>
    <row r="46935" spans="1:24" x14ac:dyDescent="0.25">
      <c r="A46935">
        <v>3</v>
      </c>
      <c r="B46935" t="s">
        <v>38597</v>
      </c>
      <c r="C46935" t="s">
        <v>33302</v>
      </c>
      <c r="D46935">
        <v>1990</v>
      </c>
      <c r="E46935" t="s">
        <v>67</v>
      </c>
      <c r="F46935" t="s">
        <v>261</v>
      </c>
      <c r="G46935" t="s">
        <v>261</v>
      </c>
      <c r="H46935" t="s">
        <v>261</v>
      </c>
      <c r="I46935" t="s">
        <v>261</v>
      </c>
      <c r="J46935" t="s">
        <v>35069</v>
      </c>
      <c r="K46935">
        <v>5.52</v>
      </c>
      <c r="L46935">
        <v>1.2E-2</v>
      </c>
      <c r="M46935" t="s">
        <v>4</v>
      </c>
      <c r="N46935" t="s">
        <v>261</v>
      </c>
      <c r="O46935" t="s">
        <v>261</v>
      </c>
      <c r="P46935" t="s">
        <v>261</v>
      </c>
      <c r="Q46935" t="s">
        <v>33284</v>
      </c>
      <c r="R46935" t="s">
        <v>261</v>
      </c>
      <c r="S46935" t="s">
        <v>261</v>
      </c>
      <c r="T46935">
        <v>1</v>
      </c>
      <c r="U46935">
        <v>9</v>
      </c>
      <c r="V46935" t="s">
        <v>261</v>
      </c>
      <c r="W46935" t="s">
        <v>33385</v>
      </c>
      <c r="X46935" t="s">
        <v>261</v>
      </c>
    </row>
    <row r="46936" spans="1:24" x14ac:dyDescent="0.25">
      <c r="A46936">
        <v>3</v>
      </c>
      <c r="B46936" t="s">
        <v>38597</v>
      </c>
      <c r="C46936" t="s">
        <v>33302</v>
      </c>
      <c r="D46936">
        <v>1990</v>
      </c>
      <c r="E46936" t="s">
        <v>67</v>
      </c>
      <c r="F46936" t="s">
        <v>261</v>
      </c>
      <c r="G46936" t="s">
        <v>261</v>
      </c>
      <c r="H46936" t="s">
        <v>261</v>
      </c>
      <c r="I46936" t="s">
        <v>261</v>
      </c>
      <c r="J46936" t="s">
        <v>35069</v>
      </c>
      <c r="K46936">
        <v>5.0999999999999996</v>
      </c>
      <c r="L46936">
        <v>1.0999999999999999E-2</v>
      </c>
      <c r="M46936" t="s">
        <v>4</v>
      </c>
      <c r="N46936" t="s">
        <v>261</v>
      </c>
      <c r="O46936" t="s">
        <v>261</v>
      </c>
      <c r="P46936" t="s">
        <v>261</v>
      </c>
      <c r="Q46936" t="s">
        <v>33284</v>
      </c>
      <c r="R46936" t="s">
        <v>261</v>
      </c>
      <c r="S46936" t="s">
        <v>261</v>
      </c>
      <c r="T46936">
        <v>1</v>
      </c>
      <c r="U46936">
        <v>10</v>
      </c>
      <c r="V46936" t="s">
        <v>261</v>
      </c>
      <c r="W46936" t="s">
        <v>33386</v>
      </c>
      <c r="X46936" t="s">
        <v>261</v>
      </c>
    </row>
    <row r="46937" spans="1:24" x14ac:dyDescent="0.25">
      <c r="A46937">
        <v>3</v>
      </c>
      <c r="B46937" t="s">
        <v>38597</v>
      </c>
      <c r="C46937" t="s">
        <v>33302</v>
      </c>
      <c r="D46937">
        <v>1990</v>
      </c>
      <c r="E46937" t="s">
        <v>67</v>
      </c>
      <c r="F46937" t="s">
        <v>261</v>
      </c>
      <c r="G46937" t="s">
        <v>261</v>
      </c>
      <c r="H46937" t="s">
        <v>261</v>
      </c>
      <c r="I46937" t="s">
        <v>261</v>
      </c>
      <c r="J46937" t="s">
        <v>35069</v>
      </c>
      <c r="K46937">
        <v>4.95</v>
      </c>
      <c r="L46937">
        <v>1.0999999999999999E-2</v>
      </c>
      <c r="M46937" t="s">
        <v>4</v>
      </c>
      <c r="N46937" t="s">
        <v>261</v>
      </c>
      <c r="O46937" t="s">
        <v>261</v>
      </c>
      <c r="P46937" t="s">
        <v>261</v>
      </c>
      <c r="Q46937" t="s">
        <v>33284</v>
      </c>
      <c r="R46937" t="s">
        <v>261</v>
      </c>
      <c r="S46937" t="s">
        <v>261</v>
      </c>
      <c r="T46937">
        <v>1</v>
      </c>
      <c r="U46937">
        <v>11</v>
      </c>
      <c r="V46937" t="s">
        <v>261</v>
      </c>
      <c r="W46937" t="s">
        <v>33387</v>
      </c>
      <c r="X46937" t="s">
        <v>261</v>
      </c>
    </row>
    <row r="46938" spans="1:24" x14ac:dyDescent="0.25">
      <c r="A46938">
        <v>3</v>
      </c>
      <c r="B46938" t="s">
        <v>38597</v>
      </c>
      <c r="C46938" t="s">
        <v>33302</v>
      </c>
      <c r="D46938">
        <v>1990</v>
      </c>
      <c r="E46938" t="s">
        <v>67</v>
      </c>
      <c r="F46938" t="s">
        <v>261</v>
      </c>
      <c r="G46938" t="s">
        <v>261</v>
      </c>
      <c r="H46938" t="s">
        <v>261</v>
      </c>
      <c r="I46938" t="s">
        <v>261</v>
      </c>
      <c r="J46938" t="s">
        <v>35069</v>
      </c>
      <c r="K46938">
        <v>4.18</v>
      </c>
      <c r="L46938">
        <v>8.9999999999999993E-3</v>
      </c>
      <c r="M46938" t="s">
        <v>4</v>
      </c>
      <c r="N46938" t="s">
        <v>261</v>
      </c>
      <c r="O46938" t="s">
        <v>261</v>
      </c>
      <c r="P46938" t="s">
        <v>261</v>
      </c>
      <c r="Q46938" t="s">
        <v>33284</v>
      </c>
      <c r="R46938" t="s">
        <v>261</v>
      </c>
      <c r="S46938" t="s">
        <v>261</v>
      </c>
      <c r="T46938">
        <v>1</v>
      </c>
      <c r="U46938">
        <v>12</v>
      </c>
      <c r="V46938" t="s">
        <v>261</v>
      </c>
      <c r="W46938" t="s">
        <v>33388</v>
      </c>
      <c r="X46938" t="s">
        <v>261</v>
      </c>
    </row>
    <row r="46939" spans="1:24" x14ac:dyDescent="0.25">
      <c r="A46939">
        <v>3</v>
      </c>
      <c r="B46939" t="s">
        <v>38597</v>
      </c>
      <c r="C46939" t="s">
        <v>33302</v>
      </c>
      <c r="D46939">
        <v>1990</v>
      </c>
      <c r="E46939" t="s">
        <v>67</v>
      </c>
      <c r="F46939" t="s">
        <v>261</v>
      </c>
      <c r="G46939" t="s">
        <v>261</v>
      </c>
      <c r="H46939" t="s">
        <v>261</v>
      </c>
      <c r="I46939" t="s">
        <v>261</v>
      </c>
      <c r="J46939" t="s">
        <v>35069</v>
      </c>
      <c r="K46939">
        <v>5.17</v>
      </c>
      <c r="L46939">
        <v>1.2E-2</v>
      </c>
      <c r="M46939" t="s">
        <v>4</v>
      </c>
      <c r="N46939" t="s">
        <v>261</v>
      </c>
      <c r="O46939" t="s">
        <v>261</v>
      </c>
      <c r="P46939" t="s">
        <v>261</v>
      </c>
      <c r="Q46939" t="s">
        <v>33284</v>
      </c>
      <c r="R46939" t="s">
        <v>261</v>
      </c>
      <c r="S46939" t="s">
        <v>261</v>
      </c>
      <c r="T46939">
        <v>1</v>
      </c>
      <c r="U46939">
        <v>13</v>
      </c>
      <c r="V46939" t="s">
        <v>261</v>
      </c>
      <c r="W46939" t="s">
        <v>10584</v>
      </c>
      <c r="X46939" t="s">
        <v>261</v>
      </c>
    </row>
    <row r="46940" spans="1:24" x14ac:dyDescent="0.25">
      <c r="A46940">
        <v>3</v>
      </c>
      <c r="B46940" t="s">
        <v>38598</v>
      </c>
      <c r="C46940" t="s">
        <v>33389</v>
      </c>
      <c r="D46940">
        <v>1987</v>
      </c>
      <c r="E46940" t="s">
        <v>338</v>
      </c>
      <c r="F46940" t="s">
        <v>261</v>
      </c>
      <c r="G46940" t="s">
        <v>261</v>
      </c>
      <c r="H46940" t="s">
        <v>261</v>
      </c>
      <c r="I46940" t="s">
        <v>261</v>
      </c>
      <c r="J46940" t="s">
        <v>35069</v>
      </c>
      <c r="K46940">
        <v>4.88</v>
      </c>
      <c r="L46940">
        <v>1.0999999999999999E-2</v>
      </c>
      <c r="M46940" t="s">
        <v>4</v>
      </c>
      <c r="N46940" t="s">
        <v>261</v>
      </c>
      <c r="O46940" t="s">
        <v>261</v>
      </c>
      <c r="P46940" t="s">
        <v>261</v>
      </c>
      <c r="Q46940" t="s">
        <v>33284</v>
      </c>
      <c r="R46940" t="s">
        <v>261</v>
      </c>
      <c r="S46940" t="s">
        <v>261</v>
      </c>
      <c r="T46940">
        <v>1</v>
      </c>
      <c r="U46940">
        <v>1</v>
      </c>
      <c r="V46940" t="s">
        <v>261</v>
      </c>
      <c r="W46940" t="s">
        <v>33297</v>
      </c>
      <c r="X46940" t="s">
        <v>261</v>
      </c>
    </row>
    <row r="46941" spans="1:24" x14ac:dyDescent="0.25">
      <c r="A46941">
        <v>3</v>
      </c>
      <c r="B46941" t="s">
        <v>38598</v>
      </c>
      <c r="C46941" t="s">
        <v>33389</v>
      </c>
      <c r="D46941">
        <v>1987</v>
      </c>
      <c r="E46941" t="s">
        <v>338</v>
      </c>
      <c r="F46941" t="s">
        <v>261</v>
      </c>
      <c r="G46941" t="s">
        <v>261</v>
      </c>
      <c r="H46941" t="s">
        <v>261</v>
      </c>
      <c r="I46941" t="s">
        <v>261</v>
      </c>
      <c r="J46941" t="s">
        <v>35069</v>
      </c>
      <c r="K46941">
        <v>5.57</v>
      </c>
      <c r="L46941">
        <v>1.2999999999999999E-2</v>
      </c>
      <c r="M46941" t="s">
        <v>4</v>
      </c>
      <c r="N46941" t="s">
        <v>261</v>
      </c>
      <c r="O46941" t="s">
        <v>261</v>
      </c>
      <c r="P46941" t="s">
        <v>261</v>
      </c>
      <c r="Q46941" t="s">
        <v>33284</v>
      </c>
      <c r="R46941" t="s">
        <v>261</v>
      </c>
      <c r="S46941" t="s">
        <v>261</v>
      </c>
      <c r="T46941">
        <v>1</v>
      </c>
      <c r="U46941">
        <v>2</v>
      </c>
      <c r="V46941" t="s">
        <v>261</v>
      </c>
      <c r="W46941" t="s">
        <v>33334</v>
      </c>
      <c r="X46941" t="s">
        <v>261</v>
      </c>
    </row>
    <row r="46942" spans="1:24" x14ac:dyDescent="0.25">
      <c r="A46942">
        <v>3</v>
      </c>
      <c r="B46942" t="s">
        <v>38598</v>
      </c>
      <c r="C46942" t="s">
        <v>33389</v>
      </c>
      <c r="D46942">
        <v>1987</v>
      </c>
      <c r="E46942" t="s">
        <v>338</v>
      </c>
      <c r="F46942" t="s">
        <v>261</v>
      </c>
      <c r="G46942" t="s">
        <v>261</v>
      </c>
      <c r="H46942" t="s">
        <v>261</v>
      </c>
      <c r="I46942" t="s">
        <v>261</v>
      </c>
      <c r="J46942" t="s">
        <v>35069</v>
      </c>
      <c r="K46942">
        <v>5.42</v>
      </c>
      <c r="L46942">
        <v>1.2E-2</v>
      </c>
      <c r="M46942" t="s">
        <v>4</v>
      </c>
      <c r="N46942" t="s">
        <v>261</v>
      </c>
      <c r="O46942" t="s">
        <v>261</v>
      </c>
      <c r="P46942" t="s">
        <v>261</v>
      </c>
      <c r="Q46942" t="s">
        <v>33284</v>
      </c>
      <c r="R46942" t="s">
        <v>261</v>
      </c>
      <c r="S46942" t="s">
        <v>261</v>
      </c>
      <c r="T46942">
        <v>1</v>
      </c>
      <c r="U46942">
        <v>3</v>
      </c>
      <c r="V46942" t="s">
        <v>261</v>
      </c>
      <c r="W46942" t="s">
        <v>33342</v>
      </c>
      <c r="X46942" t="s">
        <v>261</v>
      </c>
    </row>
    <row r="46943" spans="1:24" x14ac:dyDescent="0.25">
      <c r="A46943">
        <v>3</v>
      </c>
      <c r="B46943" t="s">
        <v>38598</v>
      </c>
      <c r="C46943" t="s">
        <v>33389</v>
      </c>
      <c r="D46943">
        <v>1987</v>
      </c>
      <c r="E46943" t="s">
        <v>338</v>
      </c>
      <c r="F46943" t="s">
        <v>261</v>
      </c>
      <c r="G46943" t="s">
        <v>261</v>
      </c>
      <c r="H46943" t="s">
        <v>261</v>
      </c>
      <c r="I46943" t="s">
        <v>261</v>
      </c>
      <c r="J46943" t="s">
        <v>35069</v>
      </c>
      <c r="K46943">
        <v>5.12</v>
      </c>
      <c r="L46943">
        <v>1.0999999999999999E-2</v>
      </c>
      <c r="M46943" t="s">
        <v>4</v>
      </c>
      <c r="N46943" t="s">
        <v>261</v>
      </c>
      <c r="O46943" t="s">
        <v>261</v>
      </c>
      <c r="P46943" t="s">
        <v>261</v>
      </c>
      <c r="Q46943" t="s">
        <v>33284</v>
      </c>
      <c r="R46943" t="s">
        <v>261</v>
      </c>
      <c r="S46943" t="s">
        <v>261</v>
      </c>
      <c r="T46943">
        <v>1</v>
      </c>
      <c r="U46943">
        <v>4</v>
      </c>
      <c r="V46943" t="s">
        <v>261</v>
      </c>
      <c r="W46943" t="s">
        <v>33303</v>
      </c>
      <c r="X46943" t="s">
        <v>261</v>
      </c>
    </row>
    <row r="46944" spans="1:24" x14ac:dyDescent="0.25">
      <c r="A46944">
        <v>3</v>
      </c>
      <c r="B46944" t="s">
        <v>38598</v>
      </c>
      <c r="C46944" t="s">
        <v>33389</v>
      </c>
      <c r="D46944">
        <v>1987</v>
      </c>
      <c r="E46944" t="s">
        <v>338</v>
      </c>
      <c r="F46944" t="s">
        <v>261</v>
      </c>
      <c r="G46944" t="s">
        <v>261</v>
      </c>
      <c r="H46944" t="s">
        <v>261</v>
      </c>
      <c r="I46944" t="s">
        <v>261</v>
      </c>
      <c r="J46944" t="s">
        <v>35069</v>
      </c>
      <c r="K46944">
        <v>4.5999999999999996</v>
      </c>
      <c r="L46944">
        <v>0.01</v>
      </c>
      <c r="M46944" t="s">
        <v>4</v>
      </c>
      <c r="N46944" t="s">
        <v>261</v>
      </c>
      <c r="O46944" t="s">
        <v>261</v>
      </c>
      <c r="P46944" t="s">
        <v>261</v>
      </c>
      <c r="Q46944" t="s">
        <v>33284</v>
      </c>
      <c r="R46944" t="s">
        <v>261</v>
      </c>
      <c r="S46944" t="s">
        <v>261</v>
      </c>
      <c r="T46944">
        <v>1</v>
      </c>
      <c r="U46944">
        <v>5</v>
      </c>
      <c r="V46944" t="s">
        <v>261</v>
      </c>
      <c r="W46944" t="s">
        <v>33299</v>
      </c>
      <c r="X46944" t="s">
        <v>261</v>
      </c>
    </row>
    <row r="46945" spans="1:24" x14ac:dyDescent="0.25">
      <c r="A46945">
        <v>3</v>
      </c>
      <c r="B46945" t="s">
        <v>38598</v>
      </c>
      <c r="C46945" t="s">
        <v>33389</v>
      </c>
      <c r="D46945">
        <v>1987</v>
      </c>
      <c r="E46945" t="s">
        <v>338</v>
      </c>
      <c r="F46945" t="s">
        <v>261</v>
      </c>
      <c r="G46945" t="s">
        <v>261</v>
      </c>
      <c r="H46945" t="s">
        <v>261</v>
      </c>
      <c r="I46945" t="s">
        <v>261</v>
      </c>
      <c r="J46945" t="s">
        <v>35069</v>
      </c>
      <c r="K46945">
        <v>4.18</v>
      </c>
      <c r="L46945">
        <v>8.9999999999999993E-3</v>
      </c>
      <c r="M46945" t="s">
        <v>4</v>
      </c>
      <c r="N46945" t="s">
        <v>261</v>
      </c>
      <c r="O46945" t="s">
        <v>261</v>
      </c>
      <c r="P46945" t="s">
        <v>261</v>
      </c>
      <c r="Q46945" t="s">
        <v>33284</v>
      </c>
      <c r="R46945" t="s">
        <v>261</v>
      </c>
      <c r="S46945" t="s">
        <v>261</v>
      </c>
      <c r="T46945">
        <v>1</v>
      </c>
      <c r="U46945">
        <v>6</v>
      </c>
      <c r="V46945" t="s">
        <v>261</v>
      </c>
      <c r="W46945" t="s">
        <v>15813</v>
      </c>
      <c r="X46945" t="s">
        <v>261</v>
      </c>
    </row>
    <row r="46946" spans="1:24" x14ac:dyDescent="0.25">
      <c r="A46946">
        <v>3</v>
      </c>
      <c r="B46946" t="s">
        <v>38598</v>
      </c>
      <c r="C46946" t="s">
        <v>33389</v>
      </c>
      <c r="D46946">
        <v>1987</v>
      </c>
      <c r="E46946" t="s">
        <v>338</v>
      </c>
      <c r="F46946" t="s">
        <v>261</v>
      </c>
      <c r="G46946" t="s">
        <v>261</v>
      </c>
      <c r="H46946" t="s">
        <v>261</v>
      </c>
      <c r="I46946" t="s">
        <v>261</v>
      </c>
      <c r="J46946" t="s">
        <v>35069</v>
      </c>
      <c r="K46946">
        <v>4.3</v>
      </c>
      <c r="L46946">
        <v>0.01</v>
      </c>
      <c r="M46946" t="s">
        <v>4</v>
      </c>
      <c r="N46946" t="s">
        <v>261</v>
      </c>
      <c r="O46946" t="s">
        <v>261</v>
      </c>
      <c r="P46946" t="s">
        <v>261</v>
      </c>
      <c r="Q46946" t="s">
        <v>33284</v>
      </c>
      <c r="R46946" t="s">
        <v>261</v>
      </c>
      <c r="S46946" t="s">
        <v>261</v>
      </c>
      <c r="T46946">
        <v>1</v>
      </c>
      <c r="U46946">
        <v>7</v>
      </c>
      <c r="V46946" t="s">
        <v>261</v>
      </c>
      <c r="W46946" t="s">
        <v>33390</v>
      </c>
      <c r="X46946" t="s">
        <v>261</v>
      </c>
    </row>
    <row r="46947" spans="1:24" x14ac:dyDescent="0.25">
      <c r="A46947">
        <v>3</v>
      </c>
      <c r="B46947" t="s">
        <v>38598</v>
      </c>
      <c r="C46947" t="s">
        <v>33389</v>
      </c>
      <c r="D46947">
        <v>1987</v>
      </c>
      <c r="E46947" t="s">
        <v>338</v>
      </c>
      <c r="F46947" t="s">
        <v>261</v>
      </c>
      <c r="G46947" t="s">
        <v>261</v>
      </c>
      <c r="H46947" t="s">
        <v>261</v>
      </c>
      <c r="I46947" t="s">
        <v>261</v>
      </c>
      <c r="J46947" t="s">
        <v>35069</v>
      </c>
      <c r="K46947">
        <v>4.33</v>
      </c>
      <c r="L46947">
        <v>0.01</v>
      </c>
      <c r="M46947" t="s">
        <v>4</v>
      </c>
      <c r="N46947" t="s">
        <v>261</v>
      </c>
      <c r="O46947" t="s">
        <v>261</v>
      </c>
      <c r="P46947" t="s">
        <v>261</v>
      </c>
      <c r="Q46947" t="s">
        <v>33284</v>
      </c>
      <c r="R46947" t="s">
        <v>261</v>
      </c>
      <c r="S46947" t="s">
        <v>261</v>
      </c>
      <c r="T46947">
        <v>1</v>
      </c>
      <c r="U46947">
        <v>8</v>
      </c>
      <c r="V46947" t="s">
        <v>261</v>
      </c>
      <c r="W46947" t="s">
        <v>33391</v>
      </c>
      <c r="X46947" t="s">
        <v>261</v>
      </c>
    </row>
    <row r="46948" spans="1:24" x14ac:dyDescent="0.25">
      <c r="A46948">
        <v>3</v>
      </c>
      <c r="B46948" t="s">
        <v>38598</v>
      </c>
      <c r="C46948" t="s">
        <v>33389</v>
      </c>
      <c r="D46948">
        <v>1987</v>
      </c>
      <c r="E46948" t="s">
        <v>338</v>
      </c>
      <c r="F46948" t="s">
        <v>261</v>
      </c>
      <c r="G46948" t="s">
        <v>261</v>
      </c>
      <c r="H46948" t="s">
        <v>261</v>
      </c>
      <c r="I46948" t="s">
        <v>261</v>
      </c>
      <c r="J46948" t="s">
        <v>35069</v>
      </c>
      <c r="K46948">
        <v>5.53</v>
      </c>
      <c r="L46948">
        <v>1.2E-2</v>
      </c>
      <c r="M46948" t="s">
        <v>4</v>
      </c>
      <c r="N46948" t="s">
        <v>261</v>
      </c>
      <c r="O46948" t="s">
        <v>261</v>
      </c>
      <c r="P46948" t="s">
        <v>261</v>
      </c>
      <c r="Q46948" t="s">
        <v>33284</v>
      </c>
      <c r="R46948" t="s">
        <v>261</v>
      </c>
      <c r="S46948" t="s">
        <v>261</v>
      </c>
      <c r="T46948">
        <v>1</v>
      </c>
      <c r="U46948">
        <v>9</v>
      </c>
      <c r="V46948" t="s">
        <v>261</v>
      </c>
      <c r="W46948" t="s">
        <v>33335</v>
      </c>
      <c r="X46948" t="s">
        <v>261</v>
      </c>
    </row>
    <row r="46949" spans="1:24" x14ac:dyDescent="0.25">
      <c r="A46949">
        <v>3</v>
      </c>
      <c r="B46949" t="s">
        <v>38598</v>
      </c>
      <c r="C46949" t="s">
        <v>33389</v>
      </c>
      <c r="D46949">
        <v>1987</v>
      </c>
      <c r="E46949" t="s">
        <v>34807</v>
      </c>
      <c r="F46949" t="s">
        <v>261</v>
      </c>
      <c r="G46949" t="s">
        <v>261</v>
      </c>
      <c r="H46949" t="s">
        <v>261</v>
      </c>
      <c r="I46949" t="s">
        <v>261</v>
      </c>
      <c r="J46949" t="s">
        <v>35069</v>
      </c>
      <c r="K46949">
        <v>4.6500000000000004</v>
      </c>
      <c r="L46949">
        <v>0.01</v>
      </c>
      <c r="M46949" t="s">
        <v>4</v>
      </c>
      <c r="N46949" t="s">
        <v>261</v>
      </c>
      <c r="O46949" t="s">
        <v>261</v>
      </c>
      <c r="P46949" t="s">
        <v>261</v>
      </c>
      <c r="Q46949" t="s">
        <v>33284</v>
      </c>
      <c r="R46949" t="s">
        <v>261</v>
      </c>
      <c r="S46949" t="s">
        <v>261</v>
      </c>
      <c r="T46949">
        <v>1</v>
      </c>
      <c r="U46949">
        <v>10</v>
      </c>
      <c r="V46949" t="s">
        <v>261</v>
      </c>
      <c r="W46949" t="s">
        <v>33301</v>
      </c>
      <c r="X46949" t="s">
        <v>261</v>
      </c>
    </row>
    <row r="46950" spans="1:24" x14ac:dyDescent="0.25">
      <c r="A46950">
        <v>3</v>
      </c>
      <c r="B46950" t="s">
        <v>38598</v>
      </c>
      <c r="C46950" t="s">
        <v>33389</v>
      </c>
      <c r="D46950">
        <v>1987</v>
      </c>
      <c r="E46950" t="s">
        <v>338</v>
      </c>
      <c r="F46950" t="s">
        <v>261</v>
      </c>
      <c r="G46950" t="s">
        <v>261</v>
      </c>
      <c r="H46950" t="s">
        <v>261</v>
      </c>
      <c r="I46950" t="s">
        <v>261</v>
      </c>
      <c r="J46950" t="s">
        <v>35069</v>
      </c>
      <c r="K46950">
        <v>4.5199999999999996</v>
      </c>
      <c r="L46950">
        <v>0.01</v>
      </c>
      <c r="M46950" t="s">
        <v>4</v>
      </c>
      <c r="N46950" t="s">
        <v>261</v>
      </c>
      <c r="O46950" t="s">
        <v>261</v>
      </c>
      <c r="P46950" t="s">
        <v>261</v>
      </c>
      <c r="Q46950" t="s">
        <v>33284</v>
      </c>
      <c r="R46950" t="s">
        <v>261</v>
      </c>
      <c r="S46950" t="s">
        <v>261</v>
      </c>
      <c r="T46950">
        <v>1</v>
      </c>
      <c r="U46950">
        <v>11</v>
      </c>
      <c r="V46950" t="s">
        <v>261</v>
      </c>
      <c r="W46950" t="s">
        <v>33392</v>
      </c>
      <c r="X46950" t="s">
        <v>261</v>
      </c>
    </row>
    <row r="46951" spans="1:24" x14ac:dyDescent="0.25">
      <c r="A46951">
        <v>3</v>
      </c>
      <c r="B46951" t="s">
        <v>38599</v>
      </c>
      <c r="C46951" t="s">
        <v>33284</v>
      </c>
      <c r="D46951">
        <v>1985</v>
      </c>
      <c r="E46951" t="s">
        <v>67</v>
      </c>
      <c r="F46951" t="s">
        <v>261</v>
      </c>
      <c r="G46951" t="s">
        <v>261</v>
      </c>
      <c r="H46951" t="s">
        <v>261</v>
      </c>
      <c r="I46951" t="s">
        <v>261</v>
      </c>
      <c r="J46951" t="s">
        <v>35069</v>
      </c>
      <c r="K46951">
        <v>4.5999999999999996</v>
      </c>
      <c r="L46951">
        <v>0.01</v>
      </c>
      <c r="M46951" t="s">
        <v>4</v>
      </c>
      <c r="N46951" t="s">
        <v>261</v>
      </c>
      <c r="O46951" t="s">
        <v>261</v>
      </c>
      <c r="P46951" t="s">
        <v>261</v>
      </c>
      <c r="Q46951" t="s">
        <v>33284</v>
      </c>
      <c r="R46951" t="s">
        <v>261</v>
      </c>
      <c r="S46951" t="s">
        <v>261</v>
      </c>
      <c r="T46951">
        <v>1</v>
      </c>
      <c r="U46951">
        <v>1</v>
      </c>
      <c r="V46951" t="s">
        <v>261</v>
      </c>
      <c r="W46951" t="s">
        <v>33332</v>
      </c>
      <c r="X46951" t="s">
        <v>261</v>
      </c>
    </row>
    <row r="46952" spans="1:24" x14ac:dyDescent="0.25">
      <c r="A46952">
        <v>3</v>
      </c>
      <c r="B46952" t="s">
        <v>38599</v>
      </c>
      <c r="C46952" t="s">
        <v>33284</v>
      </c>
      <c r="D46952">
        <v>1985</v>
      </c>
      <c r="E46952" t="s">
        <v>67</v>
      </c>
      <c r="F46952" t="s">
        <v>261</v>
      </c>
      <c r="G46952" t="s">
        <v>261</v>
      </c>
      <c r="H46952" t="s">
        <v>261</v>
      </c>
      <c r="I46952" t="s">
        <v>261</v>
      </c>
      <c r="J46952" t="s">
        <v>35069</v>
      </c>
      <c r="K46952">
        <v>5.45</v>
      </c>
      <c r="L46952">
        <v>1.2E-2</v>
      </c>
      <c r="M46952" t="s">
        <v>4</v>
      </c>
      <c r="N46952" t="s">
        <v>261</v>
      </c>
      <c r="O46952" t="s">
        <v>261</v>
      </c>
      <c r="P46952" t="s">
        <v>261</v>
      </c>
      <c r="Q46952" t="s">
        <v>33284</v>
      </c>
      <c r="R46952" t="s">
        <v>261</v>
      </c>
      <c r="S46952" t="s">
        <v>261</v>
      </c>
      <c r="T46952">
        <v>1</v>
      </c>
      <c r="U46952">
        <v>2</v>
      </c>
      <c r="V46952" t="s">
        <v>261</v>
      </c>
      <c r="W46952" t="s">
        <v>6988</v>
      </c>
      <c r="X46952" t="s">
        <v>261</v>
      </c>
    </row>
    <row r="46953" spans="1:24" x14ac:dyDescent="0.25">
      <c r="A46953">
        <v>3</v>
      </c>
      <c r="B46953" t="s">
        <v>38599</v>
      </c>
      <c r="C46953" t="s">
        <v>33284</v>
      </c>
      <c r="D46953">
        <v>1985</v>
      </c>
      <c r="E46953" t="s">
        <v>67</v>
      </c>
      <c r="F46953" t="s">
        <v>261</v>
      </c>
      <c r="G46953" t="s">
        <v>261</v>
      </c>
      <c r="H46953" t="s">
        <v>261</v>
      </c>
      <c r="I46953" t="s">
        <v>261</v>
      </c>
      <c r="J46953" t="s">
        <v>35069</v>
      </c>
      <c r="K46953">
        <v>4.9800000000000004</v>
      </c>
      <c r="L46953">
        <v>1.0999999999999999E-2</v>
      </c>
      <c r="M46953" t="s">
        <v>4</v>
      </c>
      <c r="N46953" t="s">
        <v>261</v>
      </c>
      <c r="O46953" t="s">
        <v>261</v>
      </c>
      <c r="P46953" t="s">
        <v>261</v>
      </c>
      <c r="Q46953" t="s">
        <v>33284</v>
      </c>
      <c r="R46953" t="s">
        <v>261</v>
      </c>
      <c r="S46953" t="s">
        <v>261</v>
      </c>
      <c r="T46953">
        <v>1</v>
      </c>
      <c r="U46953">
        <v>3</v>
      </c>
      <c r="V46953" t="s">
        <v>261</v>
      </c>
      <c r="W46953" t="s">
        <v>33393</v>
      </c>
      <c r="X46953" t="s">
        <v>261</v>
      </c>
    </row>
    <row r="46954" spans="1:24" x14ac:dyDescent="0.25">
      <c r="A46954">
        <v>3</v>
      </c>
      <c r="B46954" t="s">
        <v>38599</v>
      </c>
      <c r="C46954" t="s">
        <v>33284</v>
      </c>
      <c r="D46954">
        <v>1985</v>
      </c>
      <c r="E46954" t="s">
        <v>67</v>
      </c>
      <c r="F46954" t="s">
        <v>261</v>
      </c>
      <c r="G46954" t="s">
        <v>261</v>
      </c>
      <c r="H46954" t="s">
        <v>261</v>
      </c>
      <c r="I46954" t="s">
        <v>261</v>
      </c>
      <c r="J46954" t="s">
        <v>35069</v>
      </c>
      <c r="K46954">
        <v>4</v>
      </c>
      <c r="L46954">
        <v>8.9999999999999993E-3</v>
      </c>
      <c r="M46954" t="s">
        <v>4</v>
      </c>
      <c r="N46954" t="s">
        <v>261</v>
      </c>
      <c r="O46954" t="s">
        <v>261</v>
      </c>
      <c r="P46954" t="s">
        <v>261</v>
      </c>
      <c r="Q46954" t="s">
        <v>33284</v>
      </c>
      <c r="R46954" t="s">
        <v>261</v>
      </c>
      <c r="S46954" t="s">
        <v>261</v>
      </c>
      <c r="T46954">
        <v>1</v>
      </c>
      <c r="U46954">
        <v>4</v>
      </c>
      <c r="V46954" t="s">
        <v>261</v>
      </c>
      <c r="W46954" t="s">
        <v>33294</v>
      </c>
      <c r="X46954" t="s">
        <v>261</v>
      </c>
    </row>
    <row r="46955" spans="1:24" x14ac:dyDescent="0.25">
      <c r="A46955">
        <v>3</v>
      </c>
      <c r="B46955" t="s">
        <v>38599</v>
      </c>
      <c r="C46955" t="s">
        <v>33284</v>
      </c>
      <c r="D46955">
        <v>1985</v>
      </c>
      <c r="E46955" t="s">
        <v>67</v>
      </c>
      <c r="F46955" t="s">
        <v>261</v>
      </c>
      <c r="G46955" t="s">
        <v>261</v>
      </c>
      <c r="H46955" t="s">
        <v>261</v>
      </c>
      <c r="I46955" t="s">
        <v>261</v>
      </c>
      <c r="J46955" t="s">
        <v>35069</v>
      </c>
      <c r="K46955">
        <v>3.82</v>
      </c>
      <c r="L46955">
        <v>8.9999999999999993E-3</v>
      </c>
      <c r="M46955" t="s">
        <v>4</v>
      </c>
      <c r="N46955" t="s">
        <v>261</v>
      </c>
      <c r="O46955" t="s">
        <v>261</v>
      </c>
      <c r="P46955" t="s">
        <v>261</v>
      </c>
      <c r="Q46955" t="s">
        <v>33284</v>
      </c>
      <c r="R46955" t="s">
        <v>261</v>
      </c>
      <c r="S46955" t="s">
        <v>261</v>
      </c>
      <c r="T46955">
        <v>1</v>
      </c>
      <c r="U46955">
        <v>5</v>
      </c>
      <c r="V46955" t="s">
        <v>261</v>
      </c>
      <c r="W46955" t="s">
        <v>33394</v>
      </c>
      <c r="X46955" t="s">
        <v>261</v>
      </c>
    </row>
    <row r="46956" spans="1:24" x14ac:dyDescent="0.25">
      <c r="A46956">
        <v>3</v>
      </c>
      <c r="B46956" t="s">
        <v>38599</v>
      </c>
      <c r="C46956" t="s">
        <v>33284</v>
      </c>
      <c r="D46956">
        <v>1985</v>
      </c>
      <c r="E46956" t="s">
        <v>67</v>
      </c>
      <c r="F46956" t="s">
        <v>261</v>
      </c>
      <c r="G46956" t="s">
        <v>261</v>
      </c>
      <c r="H46956" t="s">
        <v>261</v>
      </c>
      <c r="I46956" t="s">
        <v>261</v>
      </c>
      <c r="J46956" t="s">
        <v>35069</v>
      </c>
      <c r="K46956">
        <v>4.53</v>
      </c>
      <c r="L46956">
        <v>0.01</v>
      </c>
      <c r="M46956" t="s">
        <v>4</v>
      </c>
      <c r="N46956" t="s">
        <v>261</v>
      </c>
      <c r="O46956" t="s">
        <v>261</v>
      </c>
      <c r="P46956" t="s">
        <v>261</v>
      </c>
      <c r="Q46956" t="s">
        <v>33284</v>
      </c>
      <c r="R46956" t="s">
        <v>261</v>
      </c>
      <c r="S46956" t="s">
        <v>261</v>
      </c>
      <c r="T46956">
        <v>1</v>
      </c>
      <c r="U46956">
        <v>6</v>
      </c>
      <c r="V46956" t="s">
        <v>261</v>
      </c>
      <c r="W46956" t="s">
        <v>33298</v>
      </c>
      <c r="X46956" t="s">
        <v>261</v>
      </c>
    </row>
    <row r="46957" spans="1:24" x14ac:dyDescent="0.25">
      <c r="A46957">
        <v>3</v>
      </c>
      <c r="B46957" t="s">
        <v>38599</v>
      </c>
      <c r="C46957" t="s">
        <v>33284</v>
      </c>
      <c r="D46957">
        <v>1985</v>
      </c>
      <c r="E46957" t="s">
        <v>67</v>
      </c>
      <c r="F46957" t="s">
        <v>261</v>
      </c>
      <c r="G46957" t="s">
        <v>261</v>
      </c>
      <c r="H46957" t="s">
        <v>261</v>
      </c>
      <c r="I46957" t="s">
        <v>261</v>
      </c>
      <c r="J46957" t="s">
        <v>35069</v>
      </c>
      <c r="K46957">
        <v>4.5</v>
      </c>
      <c r="L46957">
        <v>0.01</v>
      </c>
      <c r="M46957" t="s">
        <v>4</v>
      </c>
      <c r="N46957" t="s">
        <v>261</v>
      </c>
      <c r="O46957" t="s">
        <v>261</v>
      </c>
      <c r="P46957" t="s">
        <v>261</v>
      </c>
      <c r="Q46957" t="s">
        <v>33284</v>
      </c>
      <c r="R46957" t="s">
        <v>261</v>
      </c>
      <c r="S46957" t="s">
        <v>261</v>
      </c>
      <c r="T46957">
        <v>1</v>
      </c>
      <c r="U46957">
        <v>7</v>
      </c>
      <c r="V46957" t="s">
        <v>261</v>
      </c>
      <c r="W46957" t="s">
        <v>6316</v>
      </c>
      <c r="X46957" t="s">
        <v>261</v>
      </c>
    </row>
    <row r="46958" spans="1:24" x14ac:dyDescent="0.25">
      <c r="A46958">
        <v>3</v>
      </c>
      <c r="B46958" t="s">
        <v>38599</v>
      </c>
      <c r="C46958" t="s">
        <v>33284</v>
      </c>
      <c r="D46958">
        <v>1985</v>
      </c>
      <c r="E46958" t="s">
        <v>67</v>
      </c>
      <c r="F46958" t="s">
        <v>261</v>
      </c>
      <c r="G46958" t="s">
        <v>261</v>
      </c>
      <c r="H46958" t="s">
        <v>261</v>
      </c>
      <c r="I46958" t="s">
        <v>261</v>
      </c>
      <c r="J46958" t="s">
        <v>35069</v>
      </c>
      <c r="K46958">
        <v>4.3</v>
      </c>
      <c r="L46958">
        <v>0.01</v>
      </c>
      <c r="M46958" t="s">
        <v>4</v>
      </c>
      <c r="N46958" t="s">
        <v>261</v>
      </c>
      <c r="O46958" t="s">
        <v>261</v>
      </c>
      <c r="P46958" t="s">
        <v>261</v>
      </c>
      <c r="Q46958" t="s">
        <v>33284</v>
      </c>
      <c r="R46958" t="s">
        <v>261</v>
      </c>
      <c r="S46958" t="s">
        <v>261</v>
      </c>
      <c r="T46958">
        <v>1</v>
      </c>
      <c r="U46958">
        <v>8</v>
      </c>
      <c r="V46958" t="s">
        <v>261</v>
      </c>
      <c r="W46958" t="s">
        <v>33395</v>
      </c>
      <c r="X46958" t="s">
        <v>261</v>
      </c>
    </row>
    <row r="46959" spans="1:24" x14ac:dyDescent="0.25">
      <c r="A46959">
        <v>3</v>
      </c>
      <c r="B46959" t="s">
        <v>38599</v>
      </c>
      <c r="C46959" t="s">
        <v>33284</v>
      </c>
      <c r="D46959">
        <v>1985</v>
      </c>
      <c r="E46959" t="s">
        <v>67</v>
      </c>
      <c r="F46959" t="s">
        <v>261</v>
      </c>
      <c r="G46959" t="s">
        <v>261</v>
      </c>
      <c r="H46959" t="s">
        <v>261</v>
      </c>
      <c r="I46959" t="s">
        <v>261</v>
      </c>
      <c r="J46959" t="s">
        <v>35069</v>
      </c>
      <c r="K46959">
        <v>5.0199999999999996</v>
      </c>
      <c r="L46959">
        <v>1.0999999999999999E-2</v>
      </c>
      <c r="M46959" t="s">
        <v>4</v>
      </c>
      <c r="N46959" t="s">
        <v>261</v>
      </c>
      <c r="O46959" t="s">
        <v>261</v>
      </c>
      <c r="P46959" t="s">
        <v>261</v>
      </c>
      <c r="Q46959" t="s">
        <v>33284</v>
      </c>
      <c r="R46959" t="s">
        <v>261</v>
      </c>
      <c r="S46959" t="s">
        <v>261</v>
      </c>
      <c r="T46959">
        <v>1</v>
      </c>
      <c r="U46959">
        <v>9</v>
      </c>
      <c r="V46959" t="s">
        <v>261</v>
      </c>
      <c r="W46959" t="s">
        <v>33295</v>
      </c>
      <c r="X46959" t="s">
        <v>261</v>
      </c>
    </row>
    <row r="46960" spans="1:24" x14ac:dyDescent="0.25">
      <c r="A46960">
        <v>3</v>
      </c>
      <c r="B46960" t="s">
        <v>38599</v>
      </c>
      <c r="C46960" t="s">
        <v>33284</v>
      </c>
      <c r="D46960">
        <v>1985</v>
      </c>
      <c r="E46960" t="s">
        <v>67</v>
      </c>
      <c r="F46960" t="s">
        <v>261</v>
      </c>
      <c r="G46960" t="s">
        <v>261</v>
      </c>
      <c r="H46960" t="s">
        <v>261</v>
      </c>
      <c r="I46960" t="s">
        <v>261</v>
      </c>
      <c r="J46960" t="s">
        <v>35069</v>
      </c>
      <c r="K46960">
        <v>6.08</v>
      </c>
      <c r="L46960">
        <v>1.4E-2</v>
      </c>
      <c r="M46960" t="s">
        <v>4</v>
      </c>
      <c r="N46960" t="s">
        <v>261</v>
      </c>
      <c r="O46960" t="s">
        <v>261</v>
      </c>
      <c r="P46960" t="s">
        <v>261</v>
      </c>
      <c r="Q46960" t="s">
        <v>33284</v>
      </c>
      <c r="R46960" t="s">
        <v>261</v>
      </c>
      <c r="S46960" t="s">
        <v>261</v>
      </c>
      <c r="T46960">
        <v>1</v>
      </c>
      <c r="U46960">
        <v>10</v>
      </c>
      <c r="V46960" t="s">
        <v>261</v>
      </c>
      <c r="W46960" t="s">
        <v>11186</v>
      </c>
      <c r="X46960" t="s">
        <v>261</v>
      </c>
    </row>
    <row r="46961" spans="1:24" x14ac:dyDescent="0.25">
      <c r="A46961">
        <v>3</v>
      </c>
      <c r="B46961" t="s">
        <v>38600</v>
      </c>
      <c r="C46961" t="s">
        <v>33397</v>
      </c>
      <c r="D46961">
        <v>2005</v>
      </c>
      <c r="E46961" t="s">
        <v>67</v>
      </c>
      <c r="F46961" t="s">
        <v>261</v>
      </c>
      <c r="G46961" t="s">
        <v>261</v>
      </c>
      <c r="H46961" t="s">
        <v>261</v>
      </c>
      <c r="I46961" t="s">
        <v>261</v>
      </c>
      <c r="J46961" t="s">
        <v>35069</v>
      </c>
      <c r="K46961">
        <v>4.47</v>
      </c>
      <c r="L46961">
        <v>0.01</v>
      </c>
      <c r="M46961" t="s">
        <v>4</v>
      </c>
      <c r="N46961" t="s">
        <v>261</v>
      </c>
      <c r="O46961" t="s">
        <v>261</v>
      </c>
      <c r="P46961" t="s">
        <v>261</v>
      </c>
      <c r="Q46961" t="s">
        <v>33396</v>
      </c>
      <c r="R46961" t="s">
        <v>261</v>
      </c>
      <c r="S46961" t="s">
        <v>261</v>
      </c>
      <c r="T46961">
        <v>1</v>
      </c>
      <c r="U46961">
        <v>1</v>
      </c>
      <c r="V46961" t="s">
        <v>261</v>
      </c>
      <c r="W46961" t="s">
        <v>9693</v>
      </c>
      <c r="X46961" t="s">
        <v>261</v>
      </c>
    </row>
    <row r="46962" spans="1:24" x14ac:dyDescent="0.25">
      <c r="A46962">
        <v>3</v>
      </c>
      <c r="B46962" t="s">
        <v>38600</v>
      </c>
      <c r="C46962" t="s">
        <v>33397</v>
      </c>
      <c r="D46962">
        <v>2005</v>
      </c>
      <c r="E46962" t="s">
        <v>67</v>
      </c>
      <c r="F46962" t="s">
        <v>261</v>
      </c>
      <c r="G46962" t="s">
        <v>261</v>
      </c>
      <c r="H46962" t="s">
        <v>261</v>
      </c>
      <c r="I46962" t="s">
        <v>261</v>
      </c>
      <c r="J46962" t="s">
        <v>35069</v>
      </c>
      <c r="K46962">
        <v>4.87</v>
      </c>
      <c r="L46962">
        <v>1.0999999999999999E-2</v>
      </c>
      <c r="M46962" t="s">
        <v>4</v>
      </c>
      <c r="N46962" t="s">
        <v>261</v>
      </c>
      <c r="O46962" t="s">
        <v>261</v>
      </c>
      <c r="P46962" t="s">
        <v>261</v>
      </c>
      <c r="Q46962" t="s">
        <v>33396</v>
      </c>
      <c r="R46962" t="s">
        <v>261</v>
      </c>
      <c r="S46962" t="s">
        <v>261</v>
      </c>
      <c r="T46962">
        <v>1</v>
      </c>
      <c r="U46962">
        <v>2</v>
      </c>
      <c r="V46962" t="s">
        <v>261</v>
      </c>
      <c r="W46962" t="s">
        <v>218</v>
      </c>
      <c r="X46962" t="s">
        <v>261</v>
      </c>
    </row>
    <row r="46963" spans="1:24" x14ac:dyDescent="0.25">
      <c r="A46963">
        <v>3</v>
      </c>
      <c r="B46963" t="s">
        <v>38600</v>
      </c>
      <c r="C46963" t="s">
        <v>33397</v>
      </c>
      <c r="D46963">
        <v>2005</v>
      </c>
      <c r="E46963" t="s">
        <v>67</v>
      </c>
      <c r="F46963" t="s">
        <v>261</v>
      </c>
      <c r="G46963" t="s">
        <v>261</v>
      </c>
      <c r="H46963" t="s">
        <v>261</v>
      </c>
      <c r="I46963" t="s">
        <v>261</v>
      </c>
      <c r="J46963" t="s">
        <v>35069</v>
      </c>
      <c r="K46963">
        <v>5.07</v>
      </c>
      <c r="L46963">
        <v>1.0999999999999999E-2</v>
      </c>
      <c r="M46963" t="s">
        <v>4</v>
      </c>
      <c r="N46963" t="s">
        <v>261</v>
      </c>
      <c r="O46963" t="s">
        <v>261</v>
      </c>
      <c r="P46963" t="s">
        <v>261</v>
      </c>
      <c r="Q46963" t="s">
        <v>33396</v>
      </c>
      <c r="R46963" t="s">
        <v>261</v>
      </c>
      <c r="S46963" t="s">
        <v>261</v>
      </c>
      <c r="T46963">
        <v>1</v>
      </c>
      <c r="U46963">
        <v>3</v>
      </c>
      <c r="V46963" t="s">
        <v>261</v>
      </c>
      <c r="W46963" t="s">
        <v>33398</v>
      </c>
      <c r="X46963" t="s">
        <v>261</v>
      </c>
    </row>
    <row r="46964" spans="1:24" x14ac:dyDescent="0.25">
      <c r="A46964">
        <v>3</v>
      </c>
      <c r="B46964" t="s">
        <v>38600</v>
      </c>
      <c r="C46964" t="s">
        <v>33397</v>
      </c>
      <c r="D46964">
        <v>2005</v>
      </c>
      <c r="E46964" t="s">
        <v>67</v>
      </c>
      <c r="F46964" t="s">
        <v>261</v>
      </c>
      <c r="G46964" t="s">
        <v>261</v>
      </c>
      <c r="H46964" t="s">
        <v>261</v>
      </c>
      <c r="I46964" t="s">
        <v>261</v>
      </c>
      <c r="J46964" t="s">
        <v>35069</v>
      </c>
      <c r="K46964">
        <v>4.17</v>
      </c>
      <c r="L46964">
        <v>8.9999999999999993E-3</v>
      </c>
      <c r="M46964" t="s">
        <v>4</v>
      </c>
      <c r="N46964" t="s">
        <v>261</v>
      </c>
      <c r="O46964" t="s">
        <v>261</v>
      </c>
      <c r="P46964" t="s">
        <v>261</v>
      </c>
      <c r="Q46964" t="s">
        <v>33396</v>
      </c>
      <c r="R46964" t="s">
        <v>261</v>
      </c>
      <c r="S46964" t="s">
        <v>261</v>
      </c>
      <c r="T46964">
        <v>1</v>
      </c>
      <c r="U46964">
        <v>4</v>
      </c>
      <c r="V46964" t="s">
        <v>261</v>
      </c>
      <c r="W46964" t="s">
        <v>33399</v>
      </c>
      <c r="X46964" t="s">
        <v>261</v>
      </c>
    </row>
    <row r="46965" spans="1:24" x14ac:dyDescent="0.25">
      <c r="A46965">
        <v>3</v>
      </c>
      <c r="B46965" t="s">
        <v>38600</v>
      </c>
      <c r="C46965" t="s">
        <v>33397</v>
      </c>
      <c r="D46965">
        <v>2005</v>
      </c>
      <c r="E46965" t="s">
        <v>67</v>
      </c>
      <c r="F46965" t="s">
        <v>261</v>
      </c>
      <c r="G46965" t="s">
        <v>261</v>
      </c>
      <c r="H46965" t="s">
        <v>261</v>
      </c>
      <c r="I46965" t="s">
        <v>261</v>
      </c>
      <c r="J46965" t="s">
        <v>35069</v>
      </c>
      <c r="K46965">
        <v>4.83</v>
      </c>
      <c r="L46965">
        <v>1.0999999999999999E-2</v>
      </c>
      <c r="M46965" t="s">
        <v>4</v>
      </c>
      <c r="N46965" t="s">
        <v>261</v>
      </c>
      <c r="O46965" t="s">
        <v>261</v>
      </c>
      <c r="P46965" t="s">
        <v>261</v>
      </c>
      <c r="Q46965" t="s">
        <v>33396</v>
      </c>
      <c r="R46965" t="s">
        <v>261</v>
      </c>
      <c r="S46965" t="s">
        <v>261</v>
      </c>
      <c r="T46965">
        <v>1</v>
      </c>
      <c r="U46965">
        <v>5</v>
      </c>
      <c r="V46965" t="s">
        <v>261</v>
      </c>
      <c r="W46965" t="s">
        <v>33400</v>
      </c>
      <c r="X46965" t="s">
        <v>261</v>
      </c>
    </row>
    <row r="46966" spans="1:24" x14ac:dyDescent="0.25">
      <c r="A46966">
        <v>3</v>
      </c>
      <c r="B46966" t="s">
        <v>38600</v>
      </c>
      <c r="C46966" t="s">
        <v>33397</v>
      </c>
      <c r="D46966">
        <v>2005</v>
      </c>
      <c r="E46966" t="s">
        <v>67</v>
      </c>
      <c r="F46966" t="s">
        <v>261</v>
      </c>
      <c r="G46966" t="s">
        <v>261</v>
      </c>
      <c r="H46966" t="s">
        <v>261</v>
      </c>
      <c r="I46966" t="s">
        <v>261</v>
      </c>
      <c r="J46966" t="s">
        <v>35069</v>
      </c>
      <c r="K46966">
        <v>4.93</v>
      </c>
      <c r="L46966">
        <v>1.0999999999999999E-2</v>
      </c>
      <c r="M46966" t="s">
        <v>4</v>
      </c>
      <c r="N46966" t="s">
        <v>261</v>
      </c>
      <c r="O46966" t="s">
        <v>261</v>
      </c>
      <c r="P46966" t="s">
        <v>261</v>
      </c>
      <c r="Q46966" t="s">
        <v>33396</v>
      </c>
      <c r="R46966" t="s">
        <v>261</v>
      </c>
      <c r="S46966" t="s">
        <v>261</v>
      </c>
      <c r="T46966">
        <v>1</v>
      </c>
      <c r="U46966">
        <v>6</v>
      </c>
      <c r="V46966" t="s">
        <v>261</v>
      </c>
      <c r="W46966" t="s">
        <v>33401</v>
      </c>
      <c r="X46966" t="s">
        <v>261</v>
      </c>
    </row>
    <row r="46967" spans="1:24" x14ac:dyDescent="0.25">
      <c r="A46967">
        <v>3</v>
      </c>
      <c r="B46967" t="s">
        <v>38600</v>
      </c>
      <c r="C46967" t="s">
        <v>33397</v>
      </c>
      <c r="D46967">
        <v>2005</v>
      </c>
      <c r="E46967" t="s">
        <v>67</v>
      </c>
      <c r="F46967" t="s">
        <v>261</v>
      </c>
      <c r="G46967" t="s">
        <v>261</v>
      </c>
      <c r="H46967" t="s">
        <v>261</v>
      </c>
      <c r="I46967" t="s">
        <v>261</v>
      </c>
      <c r="J46967" t="s">
        <v>35069</v>
      </c>
      <c r="K46967">
        <v>4.58</v>
      </c>
      <c r="L46967">
        <v>0.01</v>
      </c>
      <c r="M46967" t="s">
        <v>4</v>
      </c>
      <c r="N46967" t="s">
        <v>261</v>
      </c>
      <c r="O46967" t="s">
        <v>261</v>
      </c>
      <c r="P46967" t="s">
        <v>261</v>
      </c>
      <c r="Q46967" t="s">
        <v>33396</v>
      </c>
      <c r="R46967" t="s">
        <v>261</v>
      </c>
      <c r="S46967" t="s">
        <v>261</v>
      </c>
      <c r="T46967">
        <v>1</v>
      </c>
      <c r="U46967">
        <v>7</v>
      </c>
      <c r="V46967" t="s">
        <v>261</v>
      </c>
      <c r="W46967" t="s">
        <v>33402</v>
      </c>
      <c r="X46967" t="s">
        <v>261</v>
      </c>
    </row>
    <row r="46968" spans="1:24" x14ac:dyDescent="0.25">
      <c r="A46968">
        <v>3</v>
      </c>
      <c r="B46968" t="s">
        <v>38600</v>
      </c>
      <c r="C46968" t="s">
        <v>33397</v>
      </c>
      <c r="D46968">
        <v>2005</v>
      </c>
      <c r="E46968" t="s">
        <v>67</v>
      </c>
      <c r="F46968" t="s">
        <v>261</v>
      </c>
      <c r="G46968" t="s">
        <v>261</v>
      </c>
      <c r="H46968" t="s">
        <v>261</v>
      </c>
      <c r="I46968" t="s">
        <v>261</v>
      </c>
      <c r="J46968" t="s">
        <v>35069</v>
      </c>
      <c r="K46968">
        <v>3.88</v>
      </c>
      <c r="L46968">
        <v>8.9999999999999993E-3</v>
      </c>
      <c r="M46968" t="s">
        <v>4</v>
      </c>
      <c r="N46968" t="s">
        <v>261</v>
      </c>
      <c r="O46968" t="s">
        <v>261</v>
      </c>
      <c r="P46968" t="s">
        <v>261</v>
      </c>
      <c r="Q46968" t="s">
        <v>33396</v>
      </c>
      <c r="R46968" t="s">
        <v>261</v>
      </c>
      <c r="S46968" t="s">
        <v>261</v>
      </c>
      <c r="T46968">
        <v>1</v>
      </c>
      <c r="U46968">
        <v>8</v>
      </c>
      <c r="V46968" t="s">
        <v>261</v>
      </c>
      <c r="W46968" t="s">
        <v>6490</v>
      </c>
      <c r="X46968" t="s">
        <v>261</v>
      </c>
    </row>
    <row r="46969" spans="1:24" x14ac:dyDescent="0.25">
      <c r="A46969">
        <v>3</v>
      </c>
      <c r="B46969" t="s">
        <v>38600</v>
      </c>
      <c r="C46969" t="s">
        <v>33397</v>
      </c>
      <c r="D46969">
        <v>2005</v>
      </c>
      <c r="E46969" t="s">
        <v>67</v>
      </c>
      <c r="F46969" t="s">
        <v>261</v>
      </c>
      <c r="G46969" t="s">
        <v>261</v>
      </c>
      <c r="H46969" t="s">
        <v>261</v>
      </c>
      <c r="I46969" t="s">
        <v>261</v>
      </c>
      <c r="J46969" t="s">
        <v>35069</v>
      </c>
      <c r="K46969">
        <v>4.68</v>
      </c>
      <c r="L46969">
        <v>1.0999999999999999E-2</v>
      </c>
      <c r="M46969" t="s">
        <v>4</v>
      </c>
      <c r="N46969" t="s">
        <v>261</v>
      </c>
      <c r="O46969" t="s">
        <v>261</v>
      </c>
      <c r="P46969" t="s">
        <v>261</v>
      </c>
      <c r="Q46969" t="s">
        <v>33396</v>
      </c>
      <c r="R46969" t="s">
        <v>261</v>
      </c>
      <c r="S46969" t="s">
        <v>261</v>
      </c>
      <c r="T46969">
        <v>1</v>
      </c>
      <c r="U46969">
        <v>9</v>
      </c>
      <c r="V46969" t="s">
        <v>261</v>
      </c>
      <c r="W46969" t="s">
        <v>33403</v>
      </c>
      <c r="X46969" t="s">
        <v>261</v>
      </c>
    </row>
    <row r="46970" spans="1:24" x14ac:dyDescent="0.25">
      <c r="A46970">
        <v>3</v>
      </c>
      <c r="B46970" t="s">
        <v>38600</v>
      </c>
      <c r="C46970" t="s">
        <v>33397</v>
      </c>
      <c r="D46970">
        <v>2005</v>
      </c>
      <c r="E46970" t="s">
        <v>3</v>
      </c>
      <c r="F46970" t="s">
        <v>261</v>
      </c>
      <c r="G46970" t="s">
        <v>261</v>
      </c>
      <c r="H46970" t="s">
        <v>261</v>
      </c>
      <c r="I46970" t="s">
        <v>261</v>
      </c>
      <c r="J46970" t="s">
        <v>35069</v>
      </c>
      <c r="K46970">
        <v>5.55</v>
      </c>
      <c r="L46970">
        <v>1.2E-2</v>
      </c>
      <c r="M46970" t="s">
        <v>4</v>
      </c>
      <c r="N46970" t="s">
        <v>261</v>
      </c>
      <c r="O46970" t="s">
        <v>261</v>
      </c>
      <c r="P46970" t="s">
        <v>261</v>
      </c>
      <c r="Q46970" t="s">
        <v>33396</v>
      </c>
      <c r="R46970" t="s">
        <v>261</v>
      </c>
      <c r="S46970" t="s">
        <v>261</v>
      </c>
      <c r="T46970">
        <v>1</v>
      </c>
      <c r="U46970">
        <v>10</v>
      </c>
      <c r="V46970" t="s">
        <v>261</v>
      </c>
      <c r="W46970" t="s">
        <v>28644</v>
      </c>
      <c r="X46970" t="s">
        <v>261</v>
      </c>
    </row>
    <row r="46971" spans="1:24" x14ac:dyDescent="0.25">
      <c r="A46971">
        <v>3</v>
      </c>
      <c r="B46971" t="s">
        <v>38601</v>
      </c>
      <c r="C46971" t="s">
        <v>4324</v>
      </c>
      <c r="D46971">
        <v>2004</v>
      </c>
      <c r="E46971" t="s">
        <v>3</v>
      </c>
      <c r="F46971" t="s">
        <v>261</v>
      </c>
      <c r="G46971" t="s">
        <v>261</v>
      </c>
      <c r="H46971" t="s">
        <v>261</v>
      </c>
      <c r="I46971" t="s">
        <v>261</v>
      </c>
      <c r="J46971" t="s">
        <v>35069</v>
      </c>
      <c r="K46971">
        <v>3.23</v>
      </c>
      <c r="L46971">
        <v>5.0000000000000001E-3</v>
      </c>
      <c r="M46971" t="s">
        <v>4</v>
      </c>
      <c r="N46971" t="s">
        <v>261</v>
      </c>
      <c r="O46971" t="s">
        <v>261</v>
      </c>
      <c r="P46971" t="s">
        <v>261</v>
      </c>
      <c r="Q46971" t="s">
        <v>33396</v>
      </c>
      <c r="R46971" t="s">
        <v>261</v>
      </c>
      <c r="S46971" t="s">
        <v>261</v>
      </c>
      <c r="T46971">
        <v>1</v>
      </c>
      <c r="U46971">
        <v>1</v>
      </c>
      <c r="V46971" t="s">
        <v>261</v>
      </c>
      <c r="W46971" t="s">
        <v>32450</v>
      </c>
      <c r="X46971" t="s">
        <v>261</v>
      </c>
    </row>
    <row r="46972" spans="1:24" x14ac:dyDescent="0.25">
      <c r="A46972">
        <v>3</v>
      </c>
      <c r="B46972" t="s">
        <v>38601</v>
      </c>
      <c r="C46972" t="s">
        <v>4324</v>
      </c>
      <c r="D46972">
        <v>2004</v>
      </c>
      <c r="E46972" t="s">
        <v>3</v>
      </c>
      <c r="F46972" t="s">
        <v>261</v>
      </c>
      <c r="G46972" t="s">
        <v>261</v>
      </c>
      <c r="H46972" t="s">
        <v>261</v>
      </c>
      <c r="I46972" t="s">
        <v>261</v>
      </c>
      <c r="J46972" t="s">
        <v>35069</v>
      </c>
      <c r="K46972">
        <v>4</v>
      </c>
      <c r="L46972">
        <v>6.0000000000000001E-3</v>
      </c>
      <c r="M46972" t="s">
        <v>4</v>
      </c>
      <c r="N46972" t="s">
        <v>261</v>
      </c>
      <c r="O46972" t="s">
        <v>261</v>
      </c>
      <c r="P46972" t="s">
        <v>261</v>
      </c>
      <c r="Q46972" t="s">
        <v>33396</v>
      </c>
      <c r="R46972" t="s">
        <v>261</v>
      </c>
      <c r="S46972" t="s">
        <v>261</v>
      </c>
      <c r="T46972">
        <v>1</v>
      </c>
      <c r="U46972">
        <v>2</v>
      </c>
      <c r="V46972" t="s">
        <v>261</v>
      </c>
      <c r="W46972" t="s">
        <v>33404</v>
      </c>
      <c r="X46972" t="s">
        <v>261</v>
      </c>
    </row>
    <row r="46973" spans="1:24" x14ac:dyDescent="0.25">
      <c r="A46973">
        <v>3</v>
      </c>
      <c r="B46973" t="s">
        <v>38601</v>
      </c>
      <c r="C46973" t="s">
        <v>4324</v>
      </c>
      <c r="D46973">
        <v>2004</v>
      </c>
      <c r="E46973" t="s">
        <v>3</v>
      </c>
      <c r="F46973" t="s">
        <v>261</v>
      </c>
      <c r="G46973" t="s">
        <v>261</v>
      </c>
      <c r="H46973" t="s">
        <v>261</v>
      </c>
      <c r="I46973" t="s">
        <v>261</v>
      </c>
      <c r="J46973" t="s">
        <v>35069</v>
      </c>
      <c r="K46973">
        <v>3.65</v>
      </c>
      <c r="L46973">
        <v>5.0000000000000001E-3</v>
      </c>
      <c r="M46973" t="s">
        <v>4</v>
      </c>
      <c r="N46973" t="s">
        <v>261</v>
      </c>
      <c r="O46973" t="s">
        <v>261</v>
      </c>
      <c r="P46973" t="s">
        <v>261</v>
      </c>
      <c r="Q46973" t="s">
        <v>33396</v>
      </c>
      <c r="R46973" t="s">
        <v>261</v>
      </c>
      <c r="S46973" t="s">
        <v>261</v>
      </c>
      <c r="T46973">
        <v>1</v>
      </c>
      <c r="U46973">
        <v>3</v>
      </c>
      <c r="V46973" t="s">
        <v>261</v>
      </c>
      <c r="W46973" t="s">
        <v>4324</v>
      </c>
      <c r="X46973" t="s">
        <v>261</v>
      </c>
    </row>
    <row r="46974" spans="1:24" x14ac:dyDescent="0.25">
      <c r="A46974">
        <v>3</v>
      </c>
      <c r="B46974" t="s">
        <v>38601</v>
      </c>
      <c r="C46974" t="s">
        <v>4324</v>
      </c>
      <c r="D46974">
        <v>2004</v>
      </c>
      <c r="E46974" t="s">
        <v>3</v>
      </c>
      <c r="F46974" t="s">
        <v>261</v>
      </c>
      <c r="G46974" t="s">
        <v>261</v>
      </c>
      <c r="H46974" t="s">
        <v>261</v>
      </c>
      <c r="I46974" t="s">
        <v>261</v>
      </c>
      <c r="J46974" t="s">
        <v>35069</v>
      </c>
      <c r="K46974">
        <v>4.03</v>
      </c>
      <c r="L46974">
        <v>7.0000000000000001E-3</v>
      </c>
      <c r="M46974" t="s">
        <v>4</v>
      </c>
      <c r="N46974" t="s">
        <v>261</v>
      </c>
      <c r="O46974" t="s">
        <v>261</v>
      </c>
      <c r="P46974" t="s">
        <v>261</v>
      </c>
      <c r="Q46974" t="s">
        <v>33396</v>
      </c>
      <c r="R46974" t="s">
        <v>261</v>
      </c>
      <c r="S46974" t="s">
        <v>261</v>
      </c>
      <c r="T46974">
        <v>1</v>
      </c>
      <c r="U46974">
        <v>4</v>
      </c>
      <c r="V46974" t="s">
        <v>261</v>
      </c>
      <c r="W46974" t="s">
        <v>11738</v>
      </c>
      <c r="X46974" t="s">
        <v>261</v>
      </c>
    </row>
    <row r="46975" spans="1:24" x14ac:dyDescent="0.25">
      <c r="A46975">
        <v>3</v>
      </c>
      <c r="B46975" t="s">
        <v>38601</v>
      </c>
      <c r="C46975" t="s">
        <v>4324</v>
      </c>
      <c r="D46975">
        <v>2004</v>
      </c>
      <c r="E46975" t="s">
        <v>3</v>
      </c>
      <c r="F46975" t="s">
        <v>261</v>
      </c>
      <c r="G46975" t="s">
        <v>261</v>
      </c>
      <c r="H46975" t="s">
        <v>261</v>
      </c>
      <c r="I46975" t="s">
        <v>261</v>
      </c>
      <c r="J46975" t="s">
        <v>35069</v>
      </c>
      <c r="K46975">
        <v>3.68</v>
      </c>
      <c r="L46975">
        <v>6.0000000000000001E-3</v>
      </c>
      <c r="M46975" t="s">
        <v>4</v>
      </c>
      <c r="N46975" t="s">
        <v>261</v>
      </c>
      <c r="O46975" t="s">
        <v>261</v>
      </c>
      <c r="P46975" t="s">
        <v>261</v>
      </c>
      <c r="Q46975" t="s">
        <v>33396</v>
      </c>
      <c r="R46975" t="s">
        <v>261</v>
      </c>
      <c r="S46975" t="s">
        <v>261</v>
      </c>
      <c r="T46975">
        <v>1</v>
      </c>
      <c r="U46975">
        <v>5</v>
      </c>
      <c r="V46975" t="s">
        <v>261</v>
      </c>
      <c r="W46975" t="s">
        <v>14510</v>
      </c>
      <c r="X46975" t="s">
        <v>261</v>
      </c>
    </row>
    <row r="46976" spans="1:24" x14ac:dyDescent="0.25">
      <c r="A46976">
        <v>3</v>
      </c>
      <c r="B46976" t="s">
        <v>38601</v>
      </c>
      <c r="C46976" t="s">
        <v>4324</v>
      </c>
      <c r="D46976">
        <v>2004</v>
      </c>
      <c r="E46976" t="s">
        <v>3</v>
      </c>
      <c r="F46976" t="s">
        <v>261</v>
      </c>
      <c r="G46976" t="s">
        <v>261</v>
      </c>
      <c r="H46976" t="s">
        <v>261</v>
      </c>
      <c r="I46976" t="s">
        <v>261</v>
      </c>
      <c r="J46976" t="s">
        <v>35069</v>
      </c>
      <c r="K46976">
        <v>2.68</v>
      </c>
      <c r="L46976">
        <v>4.0000000000000001E-3</v>
      </c>
      <c r="M46976" t="s">
        <v>4</v>
      </c>
      <c r="N46976" t="s">
        <v>261</v>
      </c>
      <c r="O46976" t="s">
        <v>261</v>
      </c>
      <c r="P46976" t="s">
        <v>261</v>
      </c>
      <c r="Q46976" t="s">
        <v>33396</v>
      </c>
      <c r="R46976" t="s">
        <v>261</v>
      </c>
      <c r="S46976" t="s">
        <v>261</v>
      </c>
      <c r="T46976">
        <v>1</v>
      </c>
      <c r="U46976">
        <v>6</v>
      </c>
      <c r="V46976" t="s">
        <v>261</v>
      </c>
      <c r="W46976" t="s">
        <v>33405</v>
      </c>
      <c r="X46976" t="s">
        <v>261</v>
      </c>
    </row>
    <row r="46977" spans="1:24" x14ac:dyDescent="0.25">
      <c r="A46977">
        <v>3</v>
      </c>
      <c r="B46977" t="s">
        <v>38601</v>
      </c>
      <c r="C46977" t="s">
        <v>4324</v>
      </c>
      <c r="D46977">
        <v>2004</v>
      </c>
      <c r="E46977" t="s">
        <v>3</v>
      </c>
      <c r="F46977" t="s">
        <v>261</v>
      </c>
      <c r="G46977" t="s">
        <v>261</v>
      </c>
      <c r="H46977" t="s">
        <v>261</v>
      </c>
      <c r="I46977" t="s">
        <v>261</v>
      </c>
      <c r="J46977" t="s">
        <v>35069</v>
      </c>
      <c r="K46977">
        <v>3.28</v>
      </c>
      <c r="L46977">
        <v>6.0000000000000001E-3</v>
      </c>
      <c r="M46977" t="s">
        <v>4</v>
      </c>
      <c r="N46977" t="s">
        <v>261</v>
      </c>
      <c r="O46977" t="s">
        <v>261</v>
      </c>
      <c r="P46977" t="s">
        <v>261</v>
      </c>
      <c r="Q46977" t="s">
        <v>33396</v>
      </c>
      <c r="R46977" t="s">
        <v>261</v>
      </c>
      <c r="S46977" t="s">
        <v>261</v>
      </c>
      <c r="T46977">
        <v>1</v>
      </c>
      <c r="U46977">
        <v>7</v>
      </c>
      <c r="V46977" t="s">
        <v>261</v>
      </c>
      <c r="W46977" t="s">
        <v>33406</v>
      </c>
      <c r="X46977" t="s">
        <v>261</v>
      </c>
    </row>
    <row r="46978" spans="1:24" x14ac:dyDescent="0.25">
      <c r="A46978">
        <v>3</v>
      </c>
      <c r="B46978" t="s">
        <v>38601</v>
      </c>
      <c r="C46978" t="s">
        <v>4324</v>
      </c>
      <c r="D46978">
        <v>2004</v>
      </c>
      <c r="E46978" t="s">
        <v>3</v>
      </c>
      <c r="F46978" t="s">
        <v>261</v>
      </c>
      <c r="G46978" t="s">
        <v>261</v>
      </c>
      <c r="H46978" t="s">
        <v>261</v>
      </c>
      <c r="I46978" t="s">
        <v>261</v>
      </c>
      <c r="J46978" t="s">
        <v>35069</v>
      </c>
      <c r="K46978">
        <v>3.77</v>
      </c>
      <c r="L46978">
        <v>6.0000000000000001E-3</v>
      </c>
      <c r="M46978" t="s">
        <v>4</v>
      </c>
      <c r="N46978" t="s">
        <v>261</v>
      </c>
      <c r="O46978" t="s">
        <v>261</v>
      </c>
      <c r="P46978" t="s">
        <v>261</v>
      </c>
      <c r="Q46978" t="s">
        <v>33396</v>
      </c>
      <c r="R46978" t="s">
        <v>261</v>
      </c>
      <c r="S46978" t="s">
        <v>261</v>
      </c>
      <c r="T46978">
        <v>1</v>
      </c>
      <c r="U46978">
        <v>8</v>
      </c>
      <c r="V46978" t="s">
        <v>261</v>
      </c>
      <c r="W46978" t="s">
        <v>21481</v>
      </c>
      <c r="X46978" t="s">
        <v>261</v>
      </c>
    </row>
    <row r="46979" spans="1:24" x14ac:dyDescent="0.25">
      <c r="A46979">
        <v>3</v>
      </c>
      <c r="B46979" t="s">
        <v>38601</v>
      </c>
      <c r="C46979" t="s">
        <v>4324</v>
      </c>
      <c r="D46979">
        <v>2004</v>
      </c>
      <c r="E46979" t="s">
        <v>3</v>
      </c>
      <c r="F46979" t="s">
        <v>261</v>
      </c>
      <c r="G46979" t="s">
        <v>261</v>
      </c>
      <c r="H46979" t="s">
        <v>261</v>
      </c>
      <c r="I46979" t="s">
        <v>261</v>
      </c>
      <c r="J46979" t="s">
        <v>35069</v>
      </c>
      <c r="K46979">
        <v>2.92</v>
      </c>
      <c r="L46979">
        <v>4.0000000000000001E-3</v>
      </c>
      <c r="M46979" t="s">
        <v>4</v>
      </c>
      <c r="N46979" t="s">
        <v>261</v>
      </c>
      <c r="O46979" t="s">
        <v>261</v>
      </c>
      <c r="P46979" t="s">
        <v>261</v>
      </c>
      <c r="Q46979" t="s">
        <v>33396</v>
      </c>
      <c r="R46979" t="s">
        <v>261</v>
      </c>
      <c r="S46979" t="s">
        <v>261</v>
      </c>
      <c r="T46979">
        <v>1</v>
      </c>
      <c r="U46979">
        <v>9</v>
      </c>
      <c r="V46979" t="s">
        <v>261</v>
      </c>
      <c r="W46979" t="s">
        <v>17611</v>
      </c>
      <c r="X46979" t="s">
        <v>261</v>
      </c>
    </row>
    <row r="46980" spans="1:24" x14ac:dyDescent="0.25">
      <c r="A46980">
        <v>3</v>
      </c>
      <c r="B46980" t="s">
        <v>38601</v>
      </c>
      <c r="C46980" t="s">
        <v>4324</v>
      </c>
      <c r="D46980">
        <v>2004</v>
      </c>
      <c r="E46980" t="s">
        <v>3</v>
      </c>
      <c r="F46980" t="s">
        <v>261</v>
      </c>
      <c r="G46980" t="s">
        <v>261</v>
      </c>
      <c r="H46980" t="s">
        <v>261</v>
      </c>
      <c r="I46980" t="s">
        <v>261</v>
      </c>
      <c r="J46980" t="s">
        <v>35069</v>
      </c>
      <c r="K46980">
        <v>2.0299999999999998</v>
      </c>
      <c r="L46980">
        <v>3.0000000000000001E-3</v>
      </c>
      <c r="M46980" t="s">
        <v>4</v>
      </c>
      <c r="N46980" t="s">
        <v>261</v>
      </c>
      <c r="O46980" t="s">
        <v>261</v>
      </c>
      <c r="P46980" t="s">
        <v>261</v>
      </c>
      <c r="Q46980" t="s">
        <v>33396</v>
      </c>
      <c r="R46980" t="s">
        <v>261</v>
      </c>
      <c r="S46980" t="s">
        <v>261</v>
      </c>
      <c r="T46980">
        <v>1</v>
      </c>
      <c r="U46980">
        <v>10</v>
      </c>
      <c r="V46980" t="s">
        <v>261</v>
      </c>
      <c r="W46980" t="s">
        <v>33407</v>
      </c>
      <c r="X46980" t="s">
        <v>261</v>
      </c>
    </row>
    <row r="46981" spans="1:24" x14ac:dyDescent="0.25">
      <c r="A46981">
        <v>3</v>
      </c>
      <c r="B46981" t="s">
        <v>38601</v>
      </c>
      <c r="C46981" t="s">
        <v>4324</v>
      </c>
      <c r="D46981">
        <v>2004</v>
      </c>
      <c r="E46981" t="s">
        <v>3</v>
      </c>
      <c r="F46981" t="s">
        <v>261</v>
      </c>
      <c r="G46981" t="s">
        <v>261</v>
      </c>
      <c r="H46981" t="s">
        <v>261</v>
      </c>
      <c r="I46981" t="s">
        <v>261</v>
      </c>
      <c r="J46981" t="s">
        <v>35069</v>
      </c>
      <c r="K46981">
        <v>5.88</v>
      </c>
      <c r="L46981">
        <v>8.0000000000000002E-3</v>
      </c>
      <c r="M46981" t="s">
        <v>4</v>
      </c>
      <c r="N46981" t="s">
        <v>261</v>
      </c>
      <c r="O46981" t="s">
        <v>261</v>
      </c>
      <c r="P46981" t="s">
        <v>261</v>
      </c>
      <c r="Q46981" t="s">
        <v>33396</v>
      </c>
      <c r="R46981" t="s">
        <v>261</v>
      </c>
      <c r="S46981" t="s">
        <v>261</v>
      </c>
      <c r="T46981">
        <v>1</v>
      </c>
      <c r="U46981">
        <v>11</v>
      </c>
      <c r="V46981" t="s">
        <v>261</v>
      </c>
      <c r="W46981" t="s">
        <v>3848</v>
      </c>
      <c r="X46981" t="s">
        <v>261</v>
      </c>
    </row>
    <row r="46982" spans="1:24" x14ac:dyDescent="0.25">
      <c r="A46982">
        <v>3</v>
      </c>
      <c r="B46982" t="s">
        <v>38602</v>
      </c>
      <c r="C46982" t="s">
        <v>33408</v>
      </c>
      <c r="D46982">
        <v>1992</v>
      </c>
      <c r="E46982" t="s">
        <v>67</v>
      </c>
      <c r="F46982" t="s">
        <v>261</v>
      </c>
      <c r="G46982" t="s">
        <v>261</v>
      </c>
      <c r="H46982" t="s">
        <v>261</v>
      </c>
      <c r="I46982" t="s">
        <v>261</v>
      </c>
      <c r="J46982" t="s">
        <v>35069</v>
      </c>
      <c r="K46982">
        <v>0.83</v>
      </c>
      <c r="L46982">
        <v>1E-3</v>
      </c>
      <c r="M46982" t="s">
        <v>4</v>
      </c>
      <c r="N46982" t="s">
        <v>261</v>
      </c>
      <c r="O46982" t="s">
        <v>261</v>
      </c>
      <c r="P46982" t="s">
        <v>261</v>
      </c>
      <c r="Q46982" t="s">
        <v>33396</v>
      </c>
      <c r="R46982" t="s">
        <v>261</v>
      </c>
      <c r="S46982" t="s">
        <v>261</v>
      </c>
      <c r="T46982">
        <v>1</v>
      </c>
      <c r="U46982">
        <v>1</v>
      </c>
      <c r="V46982" t="s">
        <v>261</v>
      </c>
      <c r="W46982" t="s">
        <v>33409</v>
      </c>
      <c r="X46982" t="s">
        <v>261</v>
      </c>
    </row>
    <row r="46983" spans="1:24" x14ac:dyDescent="0.25">
      <c r="A46983">
        <v>3</v>
      </c>
      <c r="B46983" t="s">
        <v>38602</v>
      </c>
      <c r="C46983" t="s">
        <v>33408</v>
      </c>
      <c r="D46983">
        <v>1992</v>
      </c>
      <c r="E46983" t="s">
        <v>67</v>
      </c>
      <c r="F46983" t="s">
        <v>261</v>
      </c>
      <c r="G46983" t="s">
        <v>261</v>
      </c>
      <c r="H46983" t="s">
        <v>261</v>
      </c>
      <c r="I46983" t="s">
        <v>261</v>
      </c>
      <c r="J46983" t="s">
        <v>35069</v>
      </c>
      <c r="K46983">
        <v>5.42</v>
      </c>
      <c r="L46983">
        <v>6.0000000000000001E-3</v>
      </c>
      <c r="M46983" t="s">
        <v>4</v>
      </c>
      <c r="N46983" t="s">
        <v>261</v>
      </c>
      <c r="O46983" t="s">
        <v>261</v>
      </c>
      <c r="P46983" t="s">
        <v>261</v>
      </c>
      <c r="Q46983" t="s">
        <v>33396</v>
      </c>
      <c r="R46983" t="s">
        <v>261</v>
      </c>
      <c r="S46983" t="s">
        <v>261</v>
      </c>
      <c r="T46983">
        <v>1</v>
      </c>
      <c r="U46983">
        <v>2</v>
      </c>
      <c r="V46983" t="s">
        <v>261</v>
      </c>
      <c r="W46983" t="s">
        <v>33410</v>
      </c>
      <c r="X46983" t="s">
        <v>261</v>
      </c>
    </row>
    <row r="46984" spans="1:24" x14ac:dyDescent="0.25">
      <c r="A46984">
        <v>3</v>
      </c>
      <c r="B46984" t="s">
        <v>38602</v>
      </c>
      <c r="C46984" t="s">
        <v>33408</v>
      </c>
      <c r="D46984">
        <v>1992</v>
      </c>
      <c r="E46984" t="s">
        <v>67</v>
      </c>
      <c r="F46984" t="s">
        <v>261</v>
      </c>
      <c r="G46984" t="s">
        <v>261</v>
      </c>
      <c r="H46984" t="s">
        <v>261</v>
      </c>
      <c r="I46984" t="s">
        <v>261</v>
      </c>
      <c r="J46984" t="s">
        <v>35069</v>
      </c>
      <c r="K46984">
        <v>3.88</v>
      </c>
      <c r="L46984">
        <v>4.0000000000000001E-3</v>
      </c>
      <c r="M46984" t="s">
        <v>4</v>
      </c>
      <c r="N46984" t="s">
        <v>261</v>
      </c>
      <c r="O46984" t="s">
        <v>261</v>
      </c>
      <c r="P46984" t="s">
        <v>261</v>
      </c>
      <c r="Q46984" t="s">
        <v>33396</v>
      </c>
      <c r="R46984" t="s">
        <v>261</v>
      </c>
      <c r="S46984" t="s">
        <v>261</v>
      </c>
      <c r="T46984">
        <v>1</v>
      </c>
      <c r="U46984">
        <v>3</v>
      </c>
      <c r="V46984" t="s">
        <v>261</v>
      </c>
      <c r="W46984" t="s">
        <v>6490</v>
      </c>
      <c r="X46984" t="s">
        <v>261</v>
      </c>
    </row>
    <row r="46985" spans="1:24" x14ac:dyDescent="0.25">
      <c r="A46985">
        <v>3</v>
      </c>
      <c r="B46985" t="s">
        <v>38602</v>
      </c>
      <c r="C46985" t="s">
        <v>33408</v>
      </c>
      <c r="D46985">
        <v>1992</v>
      </c>
      <c r="E46985" t="s">
        <v>67</v>
      </c>
      <c r="F46985" t="s">
        <v>261</v>
      </c>
      <c r="G46985" t="s">
        <v>261</v>
      </c>
      <c r="H46985" t="s">
        <v>261</v>
      </c>
      <c r="I46985" t="s">
        <v>261</v>
      </c>
      <c r="J46985" t="s">
        <v>35069</v>
      </c>
      <c r="K46985">
        <v>4.8499999999999996</v>
      </c>
      <c r="L46985">
        <v>5.0000000000000001E-3</v>
      </c>
      <c r="M46985" t="s">
        <v>4</v>
      </c>
      <c r="N46985" t="s">
        <v>261</v>
      </c>
      <c r="O46985" t="s">
        <v>261</v>
      </c>
      <c r="P46985" t="s">
        <v>261</v>
      </c>
      <c r="Q46985" t="s">
        <v>33396</v>
      </c>
      <c r="R46985" t="s">
        <v>261</v>
      </c>
      <c r="S46985" t="s">
        <v>261</v>
      </c>
      <c r="T46985">
        <v>1</v>
      </c>
      <c r="U46985">
        <v>4</v>
      </c>
      <c r="V46985" t="s">
        <v>261</v>
      </c>
      <c r="W46985" t="s">
        <v>218</v>
      </c>
      <c r="X46985" t="s">
        <v>261</v>
      </c>
    </row>
    <row r="46986" spans="1:24" x14ac:dyDescent="0.25">
      <c r="A46986">
        <v>3</v>
      </c>
      <c r="B46986" t="s">
        <v>38602</v>
      </c>
      <c r="C46986" t="s">
        <v>33408</v>
      </c>
      <c r="D46986">
        <v>1992</v>
      </c>
      <c r="E46986" t="s">
        <v>67</v>
      </c>
      <c r="F46986" t="s">
        <v>261</v>
      </c>
      <c r="G46986" t="s">
        <v>261</v>
      </c>
      <c r="H46986" t="s">
        <v>261</v>
      </c>
      <c r="I46986" t="s">
        <v>261</v>
      </c>
      <c r="J46986" t="s">
        <v>35069</v>
      </c>
      <c r="K46986">
        <v>4.68</v>
      </c>
      <c r="L46986">
        <v>5.0000000000000001E-3</v>
      </c>
      <c r="M46986" t="s">
        <v>4</v>
      </c>
      <c r="N46986" t="s">
        <v>261</v>
      </c>
      <c r="O46986" t="s">
        <v>261</v>
      </c>
      <c r="P46986" t="s">
        <v>261</v>
      </c>
      <c r="Q46986" t="s">
        <v>33396</v>
      </c>
      <c r="R46986" t="s">
        <v>261</v>
      </c>
      <c r="S46986" t="s">
        <v>261</v>
      </c>
      <c r="T46986">
        <v>1</v>
      </c>
      <c r="U46986">
        <v>5</v>
      </c>
      <c r="V46986" t="s">
        <v>261</v>
      </c>
      <c r="W46986" t="s">
        <v>33403</v>
      </c>
      <c r="X46986" t="s">
        <v>261</v>
      </c>
    </row>
    <row r="46987" spans="1:24" x14ac:dyDescent="0.25">
      <c r="A46987">
        <v>3</v>
      </c>
      <c r="B46987" t="s">
        <v>38602</v>
      </c>
      <c r="C46987" t="s">
        <v>33408</v>
      </c>
      <c r="D46987">
        <v>1992</v>
      </c>
      <c r="E46987" t="s">
        <v>67</v>
      </c>
      <c r="F46987" t="s">
        <v>261</v>
      </c>
      <c r="G46987" t="s">
        <v>261</v>
      </c>
      <c r="H46987" t="s">
        <v>261</v>
      </c>
      <c r="I46987" t="s">
        <v>261</v>
      </c>
      <c r="J46987" t="s">
        <v>35069</v>
      </c>
      <c r="K46987">
        <v>5.4</v>
      </c>
      <c r="L46987">
        <v>6.0000000000000001E-3</v>
      </c>
      <c r="M46987" t="s">
        <v>4</v>
      </c>
      <c r="N46987" t="s">
        <v>261</v>
      </c>
      <c r="O46987" t="s">
        <v>261</v>
      </c>
      <c r="P46987" t="s">
        <v>261</v>
      </c>
      <c r="Q46987" t="s">
        <v>33396</v>
      </c>
      <c r="R46987" t="s">
        <v>261</v>
      </c>
      <c r="S46987" t="s">
        <v>261</v>
      </c>
      <c r="T46987">
        <v>1</v>
      </c>
      <c r="U46987">
        <v>6</v>
      </c>
      <c r="V46987" t="s">
        <v>261</v>
      </c>
      <c r="W46987" t="s">
        <v>33411</v>
      </c>
      <c r="X46987" t="s">
        <v>261</v>
      </c>
    </row>
    <row r="46988" spans="1:24" x14ac:dyDescent="0.25">
      <c r="A46988">
        <v>3</v>
      </c>
      <c r="B46988" t="s">
        <v>38602</v>
      </c>
      <c r="C46988" t="s">
        <v>33408</v>
      </c>
      <c r="D46988">
        <v>1992</v>
      </c>
      <c r="E46988" t="s">
        <v>67</v>
      </c>
      <c r="F46988" t="s">
        <v>261</v>
      </c>
      <c r="G46988" t="s">
        <v>261</v>
      </c>
      <c r="H46988" t="s">
        <v>261</v>
      </c>
      <c r="I46988" t="s">
        <v>261</v>
      </c>
      <c r="J46988" t="s">
        <v>35069</v>
      </c>
      <c r="K46988">
        <v>5.58</v>
      </c>
      <c r="L46988">
        <v>6.0000000000000001E-3</v>
      </c>
      <c r="M46988" t="s">
        <v>4</v>
      </c>
      <c r="N46988" t="s">
        <v>261</v>
      </c>
      <c r="O46988" t="s">
        <v>261</v>
      </c>
      <c r="P46988" t="s">
        <v>261</v>
      </c>
      <c r="Q46988" t="s">
        <v>33396</v>
      </c>
      <c r="R46988" t="s">
        <v>261</v>
      </c>
      <c r="S46988" t="s">
        <v>261</v>
      </c>
      <c r="T46988">
        <v>1</v>
      </c>
      <c r="U46988">
        <v>7</v>
      </c>
      <c r="V46988" t="s">
        <v>261</v>
      </c>
      <c r="W46988" t="s">
        <v>28644</v>
      </c>
      <c r="X46988" t="s">
        <v>261</v>
      </c>
    </row>
    <row r="46989" spans="1:24" x14ac:dyDescent="0.25">
      <c r="A46989">
        <v>3</v>
      </c>
      <c r="B46989" t="s">
        <v>38602</v>
      </c>
      <c r="C46989" t="s">
        <v>33408</v>
      </c>
      <c r="D46989">
        <v>1992</v>
      </c>
      <c r="E46989" t="s">
        <v>67</v>
      </c>
      <c r="F46989" t="s">
        <v>261</v>
      </c>
      <c r="G46989" t="s">
        <v>261</v>
      </c>
      <c r="H46989" t="s">
        <v>261</v>
      </c>
      <c r="I46989" t="s">
        <v>261</v>
      </c>
      <c r="J46989" t="s">
        <v>35069</v>
      </c>
      <c r="K46989">
        <v>4.7300000000000004</v>
      </c>
      <c r="L46989">
        <v>5.0000000000000001E-3</v>
      </c>
      <c r="M46989" t="s">
        <v>4</v>
      </c>
      <c r="N46989" t="s">
        <v>261</v>
      </c>
      <c r="O46989" t="s">
        <v>261</v>
      </c>
      <c r="P46989" t="s">
        <v>261</v>
      </c>
      <c r="Q46989" t="s">
        <v>33396</v>
      </c>
      <c r="R46989" t="s">
        <v>261</v>
      </c>
      <c r="S46989" t="s">
        <v>261</v>
      </c>
      <c r="T46989">
        <v>1</v>
      </c>
      <c r="U46989">
        <v>8</v>
      </c>
      <c r="V46989" t="s">
        <v>261</v>
      </c>
      <c r="W46989" t="s">
        <v>33412</v>
      </c>
      <c r="X46989" t="s">
        <v>261</v>
      </c>
    </row>
    <row r="46990" spans="1:24" x14ac:dyDescent="0.25">
      <c r="A46990">
        <v>3</v>
      </c>
      <c r="B46990" t="s">
        <v>38602</v>
      </c>
      <c r="C46990" t="s">
        <v>33408</v>
      </c>
      <c r="D46990">
        <v>1992</v>
      </c>
      <c r="E46990" t="s">
        <v>67</v>
      </c>
      <c r="F46990" t="s">
        <v>261</v>
      </c>
      <c r="G46990" t="s">
        <v>261</v>
      </c>
      <c r="H46990" t="s">
        <v>261</v>
      </c>
      <c r="I46990" t="s">
        <v>261</v>
      </c>
      <c r="J46990" t="s">
        <v>35069</v>
      </c>
      <c r="K46990">
        <v>3.63</v>
      </c>
      <c r="L46990">
        <v>4.0000000000000001E-3</v>
      </c>
      <c r="M46990" t="s">
        <v>4</v>
      </c>
      <c r="N46990" t="s">
        <v>261</v>
      </c>
      <c r="O46990" t="s">
        <v>261</v>
      </c>
      <c r="P46990" t="s">
        <v>261</v>
      </c>
      <c r="Q46990" t="s">
        <v>33396</v>
      </c>
      <c r="R46990" t="s">
        <v>261</v>
      </c>
      <c r="S46990" t="s">
        <v>261</v>
      </c>
      <c r="T46990">
        <v>1</v>
      </c>
      <c r="U46990">
        <v>9</v>
      </c>
      <c r="V46990" t="s">
        <v>261</v>
      </c>
      <c r="W46990" t="s">
        <v>33413</v>
      </c>
      <c r="X46990" t="s">
        <v>261</v>
      </c>
    </row>
    <row r="46991" spans="1:24" x14ac:dyDescent="0.25">
      <c r="A46991">
        <v>3</v>
      </c>
      <c r="B46991" t="s">
        <v>38602</v>
      </c>
      <c r="C46991" t="s">
        <v>33408</v>
      </c>
      <c r="D46991">
        <v>1992</v>
      </c>
      <c r="E46991" t="s">
        <v>67</v>
      </c>
      <c r="F46991" t="s">
        <v>261</v>
      </c>
      <c r="G46991" t="s">
        <v>261</v>
      </c>
      <c r="H46991" t="s">
        <v>261</v>
      </c>
      <c r="I46991" t="s">
        <v>261</v>
      </c>
      <c r="J46991" t="s">
        <v>35069</v>
      </c>
      <c r="K46991">
        <v>4.25</v>
      </c>
      <c r="L46991">
        <v>5.0000000000000001E-3</v>
      </c>
      <c r="M46991" t="s">
        <v>4</v>
      </c>
      <c r="N46991" t="s">
        <v>261</v>
      </c>
      <c r="O46991" t="s">
        <v>261</v>
      </c>
      <c r="P46991" t="s">
        <v>261</v>
      </c>
      <c r="Q46991" t="s">
        <v>33396</v>
      </c>
      <c r="R46991" t="s">
        <v>261</v>
      </c>
      <c r="S46991" t="s">
        <v>261</v>
      </c>
      <c r="T46991">
        <v>1</v>
      </c>
      <c r="U46991">
        <v>10</v>
      </c>
      <c r="V46991" t="s">
        <v>261</v>
      </c>
      <c r="W46991" t="s">
        <v>33414</v>
      </c>
      <c r="X46991" t="s">
        <v>261</v>
      </c>
    </row>
    <row r="46992" spans="1:24" x14ac:dyDescent="0.25">
      <c r="A46992">
        <v>3</v>
      </c>
      <c r="B46992" t="s">
        <v>38602</v>
      </c>
      <c r="C46992" t="s">
        <v>33408</v>
      </c>
      <c r="D46992">
        <v>1992</v>
      </c>
      <c r="E46992" t="s">
        <v>67</v>
      </c>
      <c r="F46992" t="s">
        <v>261</v>
      </c>
      <c r="G46992" t="s">
        <v>261</v>
      </c>
      <c r="H46992" t="s">
        <v>261</v>
      </c>
      <c r="I46992" t="s">
        <v>261</v>
      </c>
      <c r="J46992" t="s">
        <v>35069</v>
      </c>
      <c r="K46992">
        <v>5.3</v>
      </c>
      <c r="L46992">
        <v>6.0000000000000001E-3</v>
      </c>
      <c r="M46992" t="s">
        <v>4</v>
      </c>
      <c r="N46992" t="s">
        <v>261</v>
      </c>
      <c r="O46992" t="s">
        <v>261</v>
      </c>
      <c r="P46992" t="s">
        <v>261</v>
      </c>
      <c r="Q46992" t="s">
        <v>33396</v>
      </c>
      <c r="R46992" t="s">
        <v>261</v>
      </c>
      <c r="S46992" t="s">
        <v>261</v>
      </c>
      <c r="T46992">
        <v>1</v>
      </c>
      <c r="U46992">
        <v>11</v>
      </c>
      <c r="V46992" t="s">
        <v>261</v>
      </c>
      <c r="W46992" t="s">
        <v>33415</v>
      </c>
      <c r="X46992" t="s">
        <v>261</v>
      </c>
    </row>
    <row r="46993" spans="1:24" x14ac:dyDescent="0.25">
      <c r="A46993">
        <v>3</v>
      </c>
      <c r="B46993" t="s">
        <v>38602</v>
      </c>
      <c r="C46993" t="s">
        <v>33408</v>
      </c>
      <c r="D46993">
        <v>1992</v>
      </c>
      <c r="E46993" t="s">
        <v>67</v>
      </c>
      <c r="F46993" t="s">
        <v>261</v>
      </c>
      <c r="G46993" t="s">
        <v>261</v>
      </c>
      <c r="H46993" t="s">
        <v>261</v>
      </c>
      <c r="I46993" t="s">
        <v>261</v>
      </c>
      <c r="J46993" t="s">
        <v>35069</v>
      </c>
      <c r="K46993">
        <v>5.3</v>
      </c>
      <c r="L46993">
        <v>6.0000000000000001E-3</v>
      </c>
      <c r="M46993" t="s">
        <v>4</v>
      </c>
      <c r="N46993" t="s">
        <v>261</v>
      </c>
      <c r="O46993" t="s">
        <v>261</v>
      </c>
      <c r="P46993" t="s">
        <v>261</v>
      </c>
      <c r="Q46993" t="s">
        <v>33396</v>
      </c>
      <c r="R46993" t="s">
        <v>261</v>
      </c>
      <c r="S46993" t="s">
        <v>261</v>
      </c>
      <c r="T46993">
        <v>1</v>
      </c>
      <c r="U46993">
        <v>12</v>
      </c>
      <c r="V46993" t="s">
        <v>261</v>
      </c>
      <c r="W46993" t="s">
        <v>1919</v>
      </c>
      <c r="X46993" t="s">
        <v>261</v>
      </c>
    </row>
    <row r="46994" spans="1:24" x14ac:dyDescent="0.25">
      <c r="A46994">
        <v>3</v>
      </c>
      <c r="B46994" t="s">
        <v>38602</v>
      </c>
      <c r="C46994" t="s">
        <v>33408</v>
      </c>
      <c r="D46994">
        <v>1992</v>
      </c>
      <c r="E46994" t="s">
        <v>67</v>
      </c>
      <c r="F46994" t="s">
        <v>261</v>
      </c>
      <c r="G46994" t="s">
        <v>261</v>
      </c>
      <c r="H46994" t="s">
        <v>261</v>
      </c>
      <c r="I46994" t="s">
        <v>261</v>
      </c>
      <c r="J46994" t="s">
        <v>35069</v>
      </c>
      <c r="K46994">
        <v>2.1</v>
      </c>
      <c r="L46994">
        <v>2E-3</v>
      </c>
      <c r="M46994" t="s">
        <v>4</v>
      </c>
      <c r="N46994" t="s">
        <v>261</v>
      </c>
      <c r="O46994" t="s">
        <v>261</v>
      </c>
      <c r="P46994" t="s">
        <v>261</v>
      </c>
      <c r="Q46994" t="s">
        <v>33396</v>
      </c>
      <c r="R46994" t="s">
        <v>261</v>
      </c>
      <c r="S46994" t="s">
        <v>261</v>
      </c>
      <c r="T46994">
        <v>1</v>
      </c>
      <c r="U46994">
        <v>13</v>
      </c>
      <c r="V46994" t="s">
        <v>261</v>
      </c>
      <c r="W46994" t="s">
        <v>33416</v>
      </c>
      <c r="X46994" t="s">
        <v>261</v>
      </c>
    </row>
    <row r="46995" spans="1:24" x14ac:dyDescent="0.25">
      <c r="A46995">
        <v>3</v>
      </c>
      <c r="B46995" t="s">
        <v>38603</v>
      </c>
      <c r="C46995" t="s">
        <v>33396</v>
      </c>
      <c r="D46995">
        <v>1990</v>
      </c>
      <c r="E46995" t="s">
        <v>67</v>
      </c>
      <c r="F46995" t="s">
        <v>261</v>
      </c>
      <c r="G46995" t="s">
        <v>261</v>
      </c>
      <c r="H46995" t="s">
        <v>261</v>
      </c>
      <c r="I46995" t="s">
        <v>261</v>
      </c>
      <c r="J46995" t="s">
        <v>35069</v>
      </c>
      <c r="K46995">
        <v>4.47</v>
      </c>
      <c r="L46995">
        <v>0.01</v>
      </c>
      <c r="M46995" t="s">
        <v>4</v>
      </c>
      <c r="N46995" t="s">
        <v>261</v>
      </c>
      <c r="O46995" t="s">
        <v>261</v>
      </c>
      <c r="P46995" t="s">
        <v>261</v>
      </c>
      <c r="Q46995" t="s">
        <v>33396</v>
      </c>
      <c r="R46995" t="s">
        <v>261</v>
      </c>
      <c r="S46995" t="s">
        <v>261</v>
      </c>
      <c r="T46995">
        <v>1</v>
      </c>
      <c r="U46995">
        <v>1</v>
      </c>
      <c r="V46995" t="s">
        <v>261</v>
      </c>
      <c r="W46995" t="s">
        <v>9693</v>
      </c>
      <c r="X46995" t="s">
        <v>261</v>
      </c>
    </row>
    <row r="46996" spans="1:24" x14ac:dyDescent="0.25">
      <c r="A46996">
        <v>3</v>
      </c>
      <c r="B46996" t="s">
        <v>38603</v>
      </c>
      <c r="C46996" t="s">
        <v>33396</v>
      </c>
      <c r="D46996">
        <v>1990</v>
      </c>
      <c r="E46996" t="s">
        <v>67</v>
      </c>
      <c r="F46996" t="s">
        <v>261</v>
      </c>
      <c r="G46996" t="s">
        <v>261</v>
      </c>
      <c r="H46996" t="s">
        <v>261</v>
      </c>
      <c r="I46996" t="s">
        <v>261</v>
      </c>
      <c r="J46996" t="s">
        <v>35069</v>
      </c>
      <c r="K46996">
        <v>4.93</v>
      </c>
      <c r="L46996">
        <v>1.0999999999999999E-2</v>
      </c>
      <c r="M46996" t="s">
        <v>4</v>
      </c>
      <c r="N46996" t="s">
        <v>261</v>
      </c>
      <c r="O46996" t="s">
        <v>261</v>
      </c>
      <c r="P46996" t="s">
        <v>261</v>
      </c>
      <c r="Q46996" t="s">
        <v>33396</v>
      </c>
      <c r="R46996" t="s">
        <v>261</v>
      </c>
      <c r="S46996" t="s">
        <v>261</v>
      </c>
      <c r="T46996">
        <v>1</v>
      </c>
      <c r="U46996">
        <v>2</v>
      </c>
      <c r="V46996" t="s">
        <v>261</v>
      </c>
      <c r="W46996" t="s">
        <v>33401</v>
      </c>
      <c r="X46996" t="s">
        <v>261</v>
      </c>
    </row>
    <row r="46997" spans="1:24" x14ac:dyDescent="0.25">
      <c r="A46997">
        <v>3</v>
      </c>
      <c r="B46997" t="s">
        <v>38603</v>
      </c>
      <c r="C46997" t="s">
        <v>33396</v>
      </c>
      <c r="D46997">
        <v>1990</v>
      </c>
      <c r="E46997" t="s">
        <v>67</v>
      </c>
      <c r="F46997" t="s">
        <v>261</v>
      </c>
      <c r="G46997" t="s">
        <v>261</v>
      </c>
      <c r="H46997" t="s">
        <v>261</v>
      </c>
      <c r="I46997" t="s">
        <v>261</v>
      </c>
      <c r="J46997" t="s">
        <v>35069</v>
      </c>
      <c r="K46997">
        <v>4.57</v>
      </c>
      <c r="L46997">
        <v>0.01</v>
      </c>
      <c r="M46997" t="s">
        <v>4</v>
      </c>
      <c r="N46997" t="s">
        <v>261</v>
      </c>
      <c r="O46997" t="s">
        <v>261</v>
      </c>
      <c r="P46997" t="s">
        <v>261</v>
      </c>
      <c r="Q46997" t="s">
        <v>33396</v>
      </c>
      <c r="R46997" t="s">
        <v>261</v>
      </c>
      <c r="S46997" t="s">
        <v>261</v>
      </c>
      <c r="T46997">
        <v>1</v>
      </c>
      <c r="U46997">
        <v>3</v>
      </c>
      <c r="V46997" t="s">
        <v>261</v>
      </c>
      <c r="W46997" t="s">
        <v>33402</v>
      </c>
      <c r="X46997" t="s">
        <v>261</v>
      </c>
    </row>
    <row r="46998" spans="1:24" x14ac:dyDescent="0.25">
      <c r="A46998">
        <v>3</v>
      </c>
      <c r="B46998" t="s">
        <v>38603</v>
      </c>
      <c r="C46998" t="s">
        <v>33396</v>
      </c>
      <c r="D46998">
        <v>1990</v>
      </c>
      <c r="E46998" t="s">
        <v>67</v>
      </c>
      <c r="F46998" t="s">
        <v>261</v>
      </c>
      <c r="G46998" t="s">
        <v>261</v>
      </c>
      <c r="H46998" t="s">
        <v>261</v>
      </c>
      <c r="I46998" t="s">
        <v>261</v>
      </c>
      <c r="J46998" t="s">
        <v>35069</v>
      </c>
      <c r="K46998">
        <v>4.9800000000000004</v>
      </c>
      <c r="L46998">
        <v>1.0999999999999999E-2</v>
      </c>
      <c r="M46998" t="s">
        <v>4</v>
      </c>
      <c r="N46998" t="s">
        <v>261</v>
      </c>
      <c r="O46998" t="s">
        <v>261</v>
      </c>
      <c r="P46998" t="s">
        <v>261</v>
      </c>
      <c r="Q46998" t="s">
        <v>33396</v>
      </c>
      <c r="R46998" t="s">
        <v>261</v>
      </c>
      <c r="S46998" t="s">
        <v>261</v>
      </c>
      <c r="T46998">
        <v>1</v>
      </c>
      <c r="U46998">
        <v>4</v>
      </c>
      <c r="V46998" t="s">
        <v>261</v>
      </c>
      <c r="W46998" t="s">
        <v>33417</v>
      </c>
      <c r="X46998" t="s">
        <v>261</v>
      </c>
    </row>
    <row r="46999" spans="1:24" x14ac:dyDescent="0.25">
      <c r="A46999">
        <v>3</v>
      </c>
      <c r="B46999" t="s">
        <v>38603</v>
      </c>
      <c r="C46999" t="s">
        <v>33396</v>
      </c>
      <c r="D46999">
        <v>1990</v>
      </c>
      <c r="E46999" t="s">
        <v>67</v>
      </c>
      <c r="F46999" t="s">
        <v>261</v>
      </c>
      <c r="G46999" t="s">
        <v>261</v>
      </c>
      <c r="H46999" t="s">
        <v>261</v>
      </c>
      <c r="I46999" t="s">
        <v>261</v>
      </c>
      <c r="J46999" t="s">
        <v>35069</v>
      </c>
      <c r="K46999">
        <v>4.88</v>
      </c>
      <c r="L46999">
        <v>1.0999999999999999E-2</v>
      </c>
      <c r="M46999" t="s">
        <v>4</v>
      </c>
      <c r="N46999" t="s">
        <v>261</v>
      </c>
      <c r="O46999" t="s">
        <v>261</v>
      </c>
      <c r="P46999" t="s">
        <v>261</v>
      </c>
      <c r="Q46999" t="s">
        <v>33396</v>
      </c>
      <c r="R46999" t="s">
        <v>261</v>
      </c>
      <c r="S46999" t="s">
        <v>261</v>
      </c>
      <c r="T46999">
        <v>1</v>
      </c>
      <c r="U46999">
        <v>5</v>
      </c>
      <c r="V46999" t="s">
        <v>261</v>
      </c>
      <c r="W46999" t="s">
        <v>33400</v>
      </c>
      <c r="X46999" t="s">
        <v>261</v>
      </c>
    </row>
    <row r="47000" spans="1:24" x14ac:dyDescent="0.25">
      <c r="A47000">
        <v>3</v>
      </c>
      <c r="B47000" t="s">
        <v>38603</v>
      </c>
      <c r="C47000" t="s">
        <v>33396</v>
      </c>
      <c r="D47000">
        <v>1990</v>
      </c>
      <c r="E47000" t="s">
        <v>67</v>
      </c>
      <c r="F47000" t="s">
        <v>261</v>
      </c>
      <c r="G47000" t="s">
        <v>261</v>
      </c>
      <c r="H47000" t="s">
        <v>261</v>
      </c>
      <c r="I47000" t="s">
        <v>261</v>
      </c>
      <c r="J47000" t="s">
        <v>35069</v>
      </c>
      <c r="K47000">
        <v>4.6500000000000004</v>
      </c>
      <c r="L47000">
        <v>0.01</v>
      </c>
      <c r="M47000" t="s">
        <v>4</v>
      </c>
      <c r="N47000" t="s">
        <v>261</v>
      </c>
      <c r="O47000" t="s">
        <v>261</v>
      </c>
      <c r="P47000" t="s">
        <v>261</v>
      </c>
      <c r="Q47000" t="s">
        <v>33396</v>
      </c>
      <c r="R47000" t="s">
        <v>261</v>
      </c>
      <c r="S47000" t="s">
        <v>261</v>
      </c>
      <c r="T47000">
        <v>1</v>
      </c>
      <c r="U47000">
        <v>6</v>
      </c>
      <c r="V47000" t="s">
        <v>261</v>
      </c>
      <c r="W47000" t="s">
        <v>21504</v>
      </c>
      <c r="X47000" t="s">
        <v>261</v>
      </c>
    </row>
    <row r="47001" spans="1:24" x14ac:dyDescent="0.25">
      <c r="A47001">
        <v>3</v>
      </c>
      <c r="B47001" t="s">
        <v>38603</v>
      </c>
      <c r="C47001" t="s">
        <v>33396</v>
      </c>
      <c r="D47001">
        <v>1990</v>
      </c>
      <c r="E47001" t="s">
        <v>67</v>
      </c>
      <c r="F47001" t="s">
        <v>261</v>
      </c>
      <c r="G47001" t="s">
        <v>261</v>
      </c>
      <c r="H47001" t="s">
        <v>261</v>
      </c>
      <c r="I47001" t="s">
        <v>261</v>
      </c>
      <c r="J47001" t="s">
        <v>35069</v>
      </c>
      <c r="K47001">
        <v>4.08</v>
      </c>
      <c r="L47001">
        <v>8.9999999999999993E-3</v>
      </c>
      <c r="M47001" t="s">
        <v>4</v>
      </c>
      <c r="N47001" t="s">
        <v>261</v>
      </c>
      <c r="O47001" t="s">
        <v>261</v>
      </c>
      <c r="P47001" t="s">
        <v>261</v>
      </c>
      <c r="Q47001" t="s">
        <v>33396</v>
      </c>
      <c r="R47001" t="s">
        <v>261</v>
      </c>
      <c r="S47001" t="s">
        <v>261</v>
      </c>
      <c r="T47001">
        <v>1</v>
      </c>
      <c r="U47001">
        <v>7</v>
      </c>
      <c r="V47001" t="s">
        <v>261</v>
      </c>
      <c r="W47001" t="s">
        <v>33418</v>
      </c>
      <c r="X47001" t="s">
        <v>261</v>
      </c>
    </row>
    <row r="47002" spans="1:24" x14ac:dyDescent="0.25">
      <c r="A47002">
        <v>3</v>
      </c>
      <c r="B47002" t="s">
        <v>38603</v>
      </c>
      <c r="C47002" t="s">
        <v>33396</v>
      </c>
      <c r="D47002">
        <v>1990</v>
      </c>
      <c r="E47002" t="s">
        <v>67</v>
      </c>
      <c r="F47002" t="s">
        <v>261</v>
      </c>
      <c r="G47002" t="s">
        <v>261</v>
      </c>
      <c r="H47002" t="s">
        <v>261</v>
      </c>
      <c r="I47002" t="s">
        <v>261</v>
      </c>
      <c r="J47002" t="s">
        <v>35069</v>
      </c>
      <c r="K47002">
        <v>4.3</v>
      </c>
      <c r="L47002">
        <v>0.01</v>
      </c>
      <c r="M47002" t="s">
        <v>4</v>
      </c>
      <c r="N47002" t="s">
        <v>261</v>
      </c>
      <c r="O47002" t="s">
        <v>261</v>
      </c>
      <c r="P47002" t="s">
        <v>261</v>
      </c>
      <c r="Q47002" t="s">
        <v>33396</v>
      </c>
      <c r="R47002" t="s">
        <v>261</v>
      </c>
      <c r="S47002" t="s">
        <v>261</v>
      </c>
      <c r="T47002">
        <v>1</v>
      </c>
      <c r="U47002">
        <v>8</v>
      </c>
      <c r="V47002" t="s">
        <v>261</v>
      </c>
      <c r="W47002" t="s">
        <v>33419</v>
      </c>
      <c r="X47002" t="s">
        <v>261</v>
      </c>
    </row>
    <row r="47003" spans="1:24" x14ac:dyDescent="0.25">
      <c r="A47003">
        <v>3</v>
      </c>
      <c r="B47003" t="s">
        <v>38603</v>
      </c>
      <c r="C47003" t="s">
        <v>33396</v>
      </c>
      <c r="D47003">
        <v>1990</v>
      </c>
      <c r="E47003" t="s">
        <v>67</v>
      </c>
      <c r="F47003" t="s">
        <v>261</v>
      </c>
      <c r="G47003" t="s">
        <v>261</v>
      </c>
      <c r="H47003" t="s">
        <v>261</v>
      </c>
      <c r="I47003" t="s">
        <v>261</v>
      </c>
      <c r="J47003" t="s">
        <v>35069</v>
      </c>
      <c r="K47003">
        <v>5.0199999999999996</v>
      </c>
      <c r="L47003">
        <v>1.0999999999999999E-2</v>
      </c>
      <c r="M47003" t="s">
        <v>4</v>
      </c>
      <c r="N47003" t="s">
        <v>261</v>
      </c>
      <c r="O47003" t="s">
        <v>261</v>
      </c>
      <c r="P47003" t="s">
        <v>261</v>
      </c>
      <c r="Q47003" t="s">
        <v>33396</v>
      </c>
      <c r="R47003" t="s">
        <v>261</v>
      </c>
      <c r="S47003" t="s">
        <v>261</v>
      </c>
      <c r="T47003">
        <v>1</v>
      </c>
      <c r="U47003">
        <v>9</v>
      </c>
      <c r="V47003" t="s">
        <v>261</v>
      </c>
      <c r="W47003" t="s">
        <v>33398</v>
      </c>
      <c r="X47003" t="s">
        <v>261</v>
      </c>
    </row>
    <row r="47004" spans="1:24" x14ac:dyDescent="0.25">
      <c r="A47004">
        <v>3</v>
      </c>
      <c r="B47004" t="s">
        <v>38603</v>
      </c>
      <c r="C47004" t="s">
        <v>33396</v>
      </c>
      <c r="D47004">
        <v>1990</v>
      </c>
      <c r="E47004" t="s">
        <v>67</v>
      </c>
      <c r="F47004" t="s">
        <v>261</v>
      </c>
      <c r="G47004" t="s">
        <v>261</v>
      </c>
      <c r="H47004" t="s">
        <v>261</v>
      </c>
      <c r="I47004" t="s">
        <v>261</v>
      </c>
      <c r="J47004" t="s">
        <v>35069</v>
      </c>
      <c r="K47004">
        <v>4.13</v>
      </c>
      <c r="L47004">
        <v>8.9999999999999993E-3</v>
      </c>
      <c r="M47004" t="s">
        <v>4</v>
      </c>
      <c r="N47004" t="s">
        <v>261</v>
      </c>
      <c r="O47004" t="s">
        <v>261</v>
      </c>
      <c r="P47004" t="s">
        <v>261</v>
      </c>
      <c r="Q47004" t="s">
        <v>33396</v>
      </c>
      <c r="R47004" t="s">
        <v>261</v>
      </c>
      <c r="S47004" t="s">
        <v>261</v>
      </c>
      <c r="T47004">
        <v>1</v>
      </c>
      <c r="U47004">
        <v>10</v>
      </c>
      <c r="V47004" t="s">
        <v>261</v>
      </c>
      <c r="W47004" t="s">
        <v>33399</v>
      </c>
      <c r="X47004" t="s">
        <v>261</v>
      </c>
    </row>
    <row r="47005" spans="1:24" x14ac:dyDescent="0.25">
      <c r="A47005">
        <v>3</v>
      </c>
      <c r="B47005" t="s">
        <v>38604</v>
      </c>
      <c r="C47005" t="s">
        <v>33421</v>
      </c>
      <c r="D47005">
        <v>2008</v>
      </c>
      <c r="E47005" t="s">
        <v>35013</v>
      </c>
      <c r="F47005" t="s">
        <v>261</v>
      </c>
      <c r="G47005" t="s">
        <v>261</v>
      </c>
      <c r="H47005" t="s">
        <v>261</v>
      </c>
      <c r="I47005" t="s">
        <v>261</v>
      </c>
      <c r="J47005" t="s">
        <v>35069</v>
      </c>
      <c r="K47005">
        <v>7.73</v>
      </c>
      <c r="L47005">
        <v>1.0999999999999999E-2</v>
      </c>
      <c r="M47005" t="s">
        <v>4</v>
      </c>
      <c r="N47005" t="s">
        <v>261</v>
      </c>
      <c r="O47005" t="s">
        <v>261</v>
      </c>
      <c r="P47005" t="s">
        <v>261</v>
      </c>
      <c r="Q47005" t="s">
        <v>33420</v>
      </c>
      <c r="R47005" t="s">
        <v>261</v>
      </c>
      <c r="S47005" t="s">
        <v>261</v>
      </c>
      <c r="T47005">
        <v>1</v>
      </c>
      <c r="U47005">
        <v>1</v>
      </c>
      <c r="V47005" t="s">
        <v>261</v>
      </c>
      <c r="W47005" t="s">
        <v>9226</v>
      </c>
      <c r="X47005" t="s">
        <v>261</v>
      </c>
    </row>
    <row r="47006" spans="1:24" x14ac:dyDescent="0.25">
      <c r="A47006">
        <v>3</v>
      </c>
      <c r="B47006" t="s">
        <v>38604</v>
      </c>
      <c r="C47006" t="s">
        <v>33421</v>
      </c>
      <c r="D47006">
        <v>2008</v>
      </c>
      <c r="E47006" t="s">
        <v>35013</v>
      </c>
      <c r="F47006" t="s">
        <v>261</v>
      </c>
      <c r="G47006" t="s">
        <v>261</v>
      </c>
      <c r="H47006" t="s">
        <v>261</v>
      </c>
      <c r="I47006" t="s">
        <v>261</v>
      </c>
      <c r="J47006" t="s">
        <v>35069</v>
      </c>
      <c r="K47006">
        <v>4.6500000000000004</v>
      </c>
      <c r="L47006">
        <v>7.0000000000000001E-3</v>
      </c>
      <c r="M47006" t="s">
        <v>4</v>
      </c>
      <c r="N47006" t="s">
        <v>261</v>
      </c>
      <c r="O47006" t="s">
        <v>261</v>
      </c>
      <c r="P47006" t="s">
        <v>261</v>
      </c>
      <c r="Q47006" t="s">
        <v>33420</v>
      </c>
      <c r="R47006" t="s">
        <v>261</v>
      </c>
      <c r="S47006" t="s">
        <v>261</v>
      </c>
      <c r="T47006">
        <v>1</v>
      </c>
      <c r="U47006">
        <v>2</v>
      </c>
      <c r="V47006" t="s">
        <v>261</v>
      </c>
      <c r="W47006" t="s">
        <v>33422</v>
      </c>
      <c r="X47006" t="s">
        <v>261</v>
      </c>
    </row>
    <row r="47007" spans="1:24" x14ac:dyDescent="0.25">
      <c r="A47007">
        <v>3</v>
      </c>
      <c r="B47007" t="s">
        <v>38604</v>
      </c>
      <c r="C47007" t="s">
        <v>33421</v>
      </c>
      <c r="D47007">
        <v>2008</v>
      </c>
      <c r="E47007" t="s">
        <v>35013</v>
      </c>
      <c r="F47007" t="s">
        <v>261</v>
      </c>
      <c r="G47007" t="s">
        <v>261</v>
      </c>
      <c r="H47007" t="s">
        <v>261</v>
      </c>
      <c r="I47007" t="s">
        <v>261</v>
      </c>
      <c r="J47007" t="s">
        <v>35069</v>
      </c>
      <c r="K47007">
        <v>6.52</v>
      </c>
      <c r="L47007">
        <v>0.01</v>
      </c>
      <c r="M47007" t="s">
        <v>4</v>
      </c>
      <c r="N47007" t="s">
        <v>261</v>
      </c>
      <c r="O47007" t="s">
        <v>261</v>
      </c>
      <c r="P47007" t="s">
        <v>261</v>
      </c>
      <c r="Q47007" t="s">
        <v>33420</v>
      </c>
      <c r="R47007" t="s">
        <v>261</v>
      </c>
      <c r="S47007" t="s">
        <v>261</v>
      </c>
      <c r="T47007">
        <v>1</v>
      </c>
      <c r="U47007">
        <v>3</v>
      </c>
      <c r="V47007" t="s">
        <v>261</v>
      </c>
      <c r="W47007" t="s">
        <v>33423</v>
      </c>
      <c r="X47007" t="s">
        <v>261</v>
      </c>
    </row>
    <row r="47008" spans="1:24" x14ac:dyDescent="0.25">
      <c r="A47008">
        <v>3</v>
      </c>
      <c r="B47008" t="s">
        <v>38604</v>
      </c>
      <c r="C47008" t="s">
        <v>33421</v>
      </c>
      <c r="D47008">
        <v>2008</v>
      </c>
      <c r="E47008" t="s">
        <v>35013</v>
      </c>
      <c r="F47008" t="s">
        <v>261</v>
      </c>
      <c r="G47008" t="s">
        <v>261</v>
      </c>
      <c r="H47008" t="s">
        <v>261</v>
      </c>
      <c r="I47008" t="s">
        <v>261</v>
      </c>
      <c r="J47008" t="s">
        <v>35069</v>
      </c>
      <c r="K47008">
        <v>4.55</v>
      </c>
      <c r="L47008">
        <v>7.0000000000000001E-3</v>
      </c>
      <c r="M47008" t="s">
        <v>4</v>
      </c>
      <c r="N47008" t="s">
        <v>261</v>
      </c>
      <c r="O47008" t="s">
        <v>261</v>
      </c>
      <c r="P47008" t="s">
        <v>261</v>
      </c>
      <c r="Q47008" t="s">
        <v>33420</v>
      </c>
      <c r="R47008" t="s">
        <v>261</v>
      </c>
      <c r="S47008" t="s">
        <v>261</v>
      </c>
      <c r="T47008">
        <v>1</v>
      </c>
      <c r="U47008">
        <v>4</v>
      </c>
      <c r="V47008" t="s">
        <v>261</v>
      </c>
      <c r="W47008" t="s">
        <v>33424</v>
      </c>
      <c r="X47008" t="s">
        <v>261</v>
      </c>
    </row>
    <row r="47009" spans="1:24" x14ac:dyDescent="0.25">
      <c r="A47009">
        <v>3</v>
      </c>
      <c r="B47009" t="s">
        <v>38604</v>
      </c>
      <c r="C47009" t="s">
        <v>33421</v>
      </c>
      <c r="D47009">
        <v>2008</v>
      </c>
      <c r="E47009" t="s">
        <v>35013</v>
      </c>
      <c r="F47009" t="s">
        <v>261</v>
      </c>
      <c r="G47009" t="s">
        <v>261</v>
      </c>
      <c r="H47009" t="s">
        <v>261</v>
      </c>
      <c r="I47009" t="s">
        <v>261</v>
      </c>
      <c r="J47009" t="s">
        <v>35069</v>
      </c>
      <c r="K47009">
        <v>4.97</v>
      </c>
      <c r="L47009">
        <v>7.0000000000000001E-3</v>
      </c>
      <c r="M47009" t="s">
        <v>4</v>
      </c>
      <c r="N47009" t="s">
        <v>261</v>
      </c>
      <c r="O47009" t="s">
        <v>261</v>
      </c>
      <c r="P47009" t="s">
        <v>261</v>
      </c>
      <c r="Q47009" t="s">
        <v>33420</v>
      </c>
      <c r="R47009" t="s">
        <v>261</v>
      </c>
      <c r="S47009" t="s">
        <v>261</v>
      </c>
      <c r="T47009">
        <v>1</v>
      </c>
      <c r="U47009">
        <v>5</v>
      </c>
      <c r="V47009" t="s">
        <v>261</v>
      </c>
      <c r="W47009" t="s">
        <v>26326</v>
      </c>
      <c r="X47009" t="s">
        <v>261</v>
      </c>
    </row>
    <row r="47010" spans="1:24" x14ac:dyDescent="0.25">
      <c r="A47010">
        <v>3</v>
      </c>
      <c r="B47010" t="s">
        <v>38604</v>
      </c>
      <c r="C47010" t="s">
        <v>33421</v>
      </c>
      <c r="D47010">
        <v>2008</v>
      </c>
      <c r="E47010" t="s">
        <v>35013</v>
      </c>
      <c r="F47010" t="s">
        <v>261</v>
      </c>
      <c r="G47010" t="s">
        <v>261</v>
      </c>
      <c r="H47010" t="s">
        <v>261</v>
      </c>
      <c r="I47010" t="s">
        <v>261</v>
      </c>
      <c r="J47010" t="s">
        <v>35069</v>
      </c>
      <c r="K47010">
        <v>5.37</v>
      </c>
      <c r="L47010">
        <v>8.9999999999999993E-3</v>
      </c>
      <c r="M47010" t="s">
        <v>4</v>
      </c>
      <c r="N47010" t="s">
        <v>261</v>
      </c>
      <c r="O47010" t="s">
        <v>261</v>
      </c>
      <c r="P47010" t="s">
        <v>261</v>
      </c>
      <c r="Q47010" t="s">
        <v>33420</v>
      </c>
      <c r="R47010" t="s">
        <v>261</v>
      </c>
      <c r="S47010" t="s">
        <v>261</v>
      </c>
      <c r="T47010">
        <v>1</v>
      </c>
      <c r="U47010">
        <v>6</v>
      </c>
      <c r="V47010" t="s">
        <v>261</v>
      </c>
      <c r="W47010" t="s">
        <v>33425</v>
      </c>
      <c r="X47010" t="s">
        <v>261</v>
      </c>
    </row>
    <row r="47011" spans="1:24" x14ac:dyDescent="0.25">
      <c r="A47011">
        <v>3</v>
      </c>
      <c r="B47011" t="s">
        <v>38604</v>
      </c>
      <c r="C47011" t="s">
        <v>33421</v>
      </c>
      <c r="D47011">
        <v>2008</v>
      </c>
      <c r="E47011" t="s">
        <v>35013</v>
      </c>
      <c r="F47011" t="s">
        <v>261</v>
      </c>
      <c r="G47011" t="s">
        <v>261</v>
      </c>
      <c r="H47011" t="s">
        <v>261</v>
      </c>
      <c r="I47011" t="s">
        <v>261</v>
      </c>
      <c r="J47011" t="s">
        <v>35069</v>
      </c>
      <c r="K47011">
        <v>5.67</v>
      </c>
      <c r="L47011">
        <v>8.9999999999999993E-3</v>
      </c>
      <c r="M47011" t="s">
        <v>4</v>
      </c>
      <c r="N47011" t="s">
        <v>261</v>
      </c>
      <c r="O47011" t="s">
        <v>261</v>
      </c>
      <c r="P47011" t="s">
        <v>261</v>
      </c>
      <c r="Q47011" t="s">
        <v>33420</v>
      </c>
      <c r="R47011" t="s">
        <v>261</v>
      </c>
      <c r="S47011" t="s">
        <v>261</v>
      </c>
      <c r="T47011">
        <v>1</v>
      </c>
      <c r="U47011">
        <v>7</v>
      </c>
      <c r="V47011" t="s">
        <v>261</v>
      </c>
      <c r="W47011" t="s">
        <v>33426</v>
      </c>
      <c r="X47011" t="s">
        <v>261</v>
      </c>
    </row>
    <row r="47012" spans="1:24" x14ac:dyDescent="0.25">
      <c r="A47012">
        <v>3</v>
      </c>
      <c r="B47012" t="s">
        <v>38604</v>
      </c>
      <c r="C47012" t="s">
        <v>33421</v>
      </c>
      <c r="D47012">
        <v>2008</v>
      </c>
      <c r="E47012" t="s">
        <v>35013</v>
      </c>
      <c r="F47012" t="s">
        <v>261</v>
      </c>
      <c r="G47012" t="s">
        <v>261</v>
      </c>
      <c r="H47012" t="s">
        <v>261</v>
      </c>
      <c r="I47012" t="s">
        <v>261</v>
      </c>
      <c r="J47012" t="s">
        <v>35069</v>
      </c>
      <c r="K47012">
        <v>5.8</v>
      </c>
      <c r="L47012">
        <v>8.9999999999999993E-3</v>
      </c>
      <c r="M47012" t="s">
        <v>4</v>
      </c>
      <c r="N47012" t="s">
        <v>261</v>
      </c>
      <c r="O47012" t="s">
        <v>261</v>
      </c>
      <c r="P47012" t="s">
        <v>261</v>
      </c>
      <c r="Q47012" t="s">
        <v>33420</v>
      </c>
      <c r="R47012" t="s">
        <v>261</v>
      </c>
      <c r="S47012" t="s">
        <v>261</v>
      </c>
      <c r="T47012">
        <v>1</v>
      </c>
      <c r="U47012">
        <v>8</v>
      </c>
      <c r="V47012" t="s">
        <v>261</v>
      </c>
      <c r="W47012" t="s">
        <v>33427</v>
      </c>
      <c r="X47012" t="s">
        <v>261</v>
      </c>
    </row>
    <row r="47013" spans="1:24" x14ac:dyDescent="0.25">
      <c r="A47013">
        <v>3</v>
      </c>
      <c r="B47013" t="s">
        <v>38604</v>
      </c>
      <c r="C47013" t="s">
        <v>33421</v>
      </c>
      <c r="D47013">
        <v>2008</v>
      </c>
      <c r="E47013" t="s">
        <v>35013</v>
      </c>
      <c r="F47013" t="s">
        <v>261</v>
      </c>
      <c r="G47013" t="s">
        <v>261</v>
      </c>
      <c r="H47013" t="s">
        <v>261</v>
      </c>
      <c r="I47013" t="s">
        <v>261</v>
      </c>
      <c r="J47013" t="s">
        <v>35069</v>
      </c>
      <c r="K47013">
        <v>4.88</v>
      </c>
      <c r="L47013">
        <v>6.0000000000000001E-3</v>
      </c>
      <c r="M47013" t="s">
        <v>4</v>
      </c>
      <c r="N47013" t="s">
        <v>261</v>
      </c>
      <c r="O47013" t="s">
        <v>261</v>
      </c>
      <c r="P47013" t="s">
        <v>261</v>
      </c>
      <c r="Q47013" t="s">
        <v>33420</v>
      </c>
      <c r="R47013" t="s">
        <v>261</v>
      </c>
      <c r="S47013" t="s">
        <v>261</v>
      </c>
      <c r="T47013">
        <v>1</v>
      </c>
      <c r="U47013">
        <v>9</v>
      </c>
      <c r="V47013" t="s">
        <v>261</v>
      </c>
      <c r="W47013" t="s">
        <v>1205</v>
      </c>
      <c r="X47013" t="s">
        <v>261</v>
      </c>
    </row>
    <row r="47014" spans="1:24" x14ac:dyDescent="0.25">
      <c r="A47014">
        <v>3</v>
      </c>
      <c r="B47014" t="s">
        <v>38604</v>
      </c>
      <c r="C47014" t="s">
        <v>33421</v>
      </c>
      <c r="D47014">
        <v>2008</v>
      </c>
      <c r="E47014" t="s">
        <v>35013</v>
      </c>
      <c r="F47014" t="s">
        <v>261</v>
      </c>
      <c r="G47014" t="s">
        <v>261</v>
      </c>
      <c r="H47014" t="s">
        <v>261</v>
      </c>
      <c r="I47014" t="s">
        <v>261</v>
      </c>
      <c r="J47014" t="s">
        <v>35069</v>
      </c>
      <c r="K47014">
        <v>4.4000000000000004</v>
      </c>
      <c r="L47014">
        <v>5.0000000000000001E-3</v>
      </c>
      <c r="M47014" t="s">
        <v>4</v>
      </c>
      <c r="N47014" t="s">
        <v>261</v>
      </c>
      <c r="O47014" t="s">
        <v>261</v>
      </c>
      <c r="P47014" t="s">
        <v>261</v>
      </c>
      <c r="Q47014" t="s">
        <v>33420</v>
      </c>
      <c r="R47014" t="s">
        <v>261</v>
      </c>
      <c r="S47014" t="s">
        <v>261</v>
      </c>
      <c r="T47014">
        <v>1</v>
      </c>
      <c r="U47014">
        <v>10</v>
      </c>
      <c r="V47014" t="s">
        <v>261</v>
      </c>
      <c r="W47014" t="s">
        <v>33428</v>
      </c>
      <c r="X47014" t="s">
        <v>261</v>
      </c>
    </row>
    <row r="47015" spans="1:24" x14ac:dyDescent="0.25">
      <c r="A47015">
        <v>3</v>
      </c>
      <c r="B47015" t="s">
        <v>38604</v>
      </c>
      <c r="C47015" t="s">
        <v>33421</v>
      </c>
      <c r="D47015">
        <v>2008</v>
      </c>
      <c r="E47015" t="s">
        <v>35013</v>
      </c>
      <c r="F47015" t="s">
        <v>261</v>
      </c>
      <c r="G47015" t="s">
        <v>261</v>
      </c>
      <c r="H47015" t="s">
        <v>261</v>
      </c>
      <c r="I47015" t="s">
        <v>261</v>
      </c>
      <c r="J47015" t="s">
        <v>35069</v>
      </c>
      <c r="K47015">
        <v>4</v>
      </c>
      <c r="L47015">
        <v>5.0000000000000001E-3</v>
      </c>
      <c r="M47015" t="s">
        <v>4</v>
      </c>
      <c r="N47015" t="s">
        <v>261</v>
      </c>
      <c r="O47015" t="s">
        <v>261</v>
      </c>
      <c r="P47015" t="s">
        <v>261</v>
      </c>
      <c r="Q47015" t="s">
        <v>33420</v>
      </c>
      <c r="R47015" t="s">
        <v>261</v>
      </c>
      <c r="S47015" t="s">
        <v>261</v>
      </c>
      <c r="T47015">
        <v>1</v>
      </c>
      <c r="U47015">
        <v>11</v>
      </c>
      <c r="V47015" t="s">
        <v>261</v>
      </c>
      <c r="W47015" t="s">
        <v>33429</v>
      </c>
      <c r="X47015" t="s">
        <v>261</v>
      </c>
    </row>
    <row r="47016" spans="1:24" x14ac:dyDescent="0.25">
      <c r="A47016">
        <v>3</v>
      </c>
      <c r="B47016" t="s">
        <v>38604</v>
      </c>
      <c r="C47016" t="s">
        <v>33421</v>
      </c>
      <c r="D47016">
        <v>2008</v>
      </c>
      <c r="E47016" t="s">
        <v>35013</v>
      </c>
      <c r="F47016" t="s">
        <v>261</v>
      </c>
      <c r="G47016" t="s">
        <v>261</v>
      </c>
      <c r="H47016" t="s">
        <v>261</v>
      </c>
      <c r="I47016" t="s">
        <v>261</v>
      </c>
      <c r="J47016" t="s">
        <v>35069</v>
      </c>
      <c r="K47016">
        <v>4.05</v>
      </c>
      <c r="L47016">
        <v>5.0000000000000001E-3</v>
      </c>
      <c r="M47016" t="s">
        <v>4</v>
      </c>
      <c r="N47016" t="s">
        <v>261</v>
      </c>
      <c r="O47016" t="s">
        <v>261</v>
      </c>
      <c r="P47016" t="s">
        <v>261</v>
      </c>
      <c r="Q47016" t="s">
        <v>33420</v>
      </c>
      <c r="R47016" t="s">
        <v>261</v>
      </c>
      <c r="S47016" t="s">
        <v>261</v>
      </c>
      <c r="T47016">
        <v>1</v>
      </c>
      <c r="U47016">
        <v>12</v>
      </c>
      <c r="V47016" t="s">
        <v>261</v>
      </c>
      <c r="W47016" t="s">
        <v>9737</v>
      </c>
      <c r="X47016" t="s">
        <v>261</v>
      </c>
    </row>
    <row r="47017" spans="1:24" x14ac:dyDescent="0.25">
      <c r="A47017">
        <v>3</v>
      </c>
      <c r="B47017" t="s">
        <v>38604</v>
      </c>
      <c r="C47017" t="s">
        <v>33421</v>
      </c>
      <c r="D47017">
        <v>2008</v>
      </c>
      <c r="E47017" t="s">
        <v>35013</v>
      </c>
      <c r="F47017" t="s">
        <v>261</v>
      </c>
      <c r="G47017" t="s">
        <v>261</v>
      </c>
      <c r="H47017" t="s">
        <v>261</v>
      </c>
      <c r="I47017" t="s">
        <v>261</v>
      </c>
      <c r="J47017" t="s">
        <v>35069</v>
      </c>
      <c r="K47017">
        <v>5.37</v>
      </c>
      <c r="L47017">
        <v>8.9999999999999993E-3</v>
      </c>
      <c r="M47017" t="s">
        <v>4</v>
      </c>
      <c r="N47017" t="s">
        <v>261</v>
      </c>
      <c r="O47017" t="s">
        <v>261</v>
      </c>
      <c r="P47017" t="s">
        <v>261</v>
      </c>
      <c r="Q47017" t="s">
        <v>33420</v>
      </c>
      <c r="R47017" t="s">
        <v>261</v>
      </c>
      <c r="S47017" t="s">
        <v>261</v>
      </c>
      <c r="T47017">
        <v>2</v>
      </c>
      <c r="U47017">
        <v>1</v>
      </c>
      <c r="V47017" t="s">
        <v>261</v>
      </c>
      <c r="W47017" t="s">
        <v>33430</v>
      </c>
      <c r="X47017" t="s">
        <v>261</v>
      </c>
    </row>
    <row r="47018" spans="1:24" x14ac:dyDescent="0.25">
      <c r="A47018">
        <v>3</v>
      </c>
      <c r="B47018" t="s">
        <v>38604</v>
      </c>
      <c r="C47018" t="s">
        <v>33421</v>
      </c>
      <c r="D47018">
        <v>2008</v>
      </c>
      <c r="E47018" t="s">
        <v>35013</v>
      </c>
      <c r="F47018" t="s">
        <v>261</v>
      </c>
      <c r="G47018" t="s">
        <v>261</v>
      </c>
      <c r="H47018" t="s">
        <v>261</v>
      </c>
      <c r="I47018" t="s">
        <v>261</v>
      </c>
      <c r="J47018" t="s">
        <v>35069</v>
      </c>
      <c r="K47018">
        <v>5.07</v>
      </c>
      <c r="L47018">
        <v>8.0000000000000002E-3</v>
      </c>
      <c r="M47018" t="s">
        <v>4</v>
      </c>
      <c r="N47018" t="s">
        <v>261</v>
      </c>
      <c r="O47018" t="s">
        <v>261</v>
      </c>
      <c r="P47018" t="s">
        <v>261</v>
      </c>
      <c r="Q47018" t="s">
        <v>33420</v>
      </c>
      <c r="R47018" t="s">
        <v>261</v>
      </c>
      <c r="S47018" t="s">
        <v>261</v>
      </c>
      <c r="T47018">
        <v>2</v>
      </c>
      <c r="U47018">
        <v>2</v>
      </c>
      <c r="V47018" t="s">
        <v>261</v>
      </c>
      <c r="W47018" t="s">
        <v>33431</v>
      </c>
      <c r="X47018" t="s">
        <v>261</v>
      </c>
    </row>
    <row r="47019" spans="1:24" x14ac:dyDescent="0.25">
      <c r="A47019">
        <v>3</v>
      </c>
      <c r="B47019" t="s">
        <v>38604</v>
      </c>
      <c r="C47019" t="s">
        <v>33421</v>
      </c>
      <c r="D47019">
        <v>2008</v>
      </c>
      <c r="E47019" t="s">
        <v>35013</v>
      </c>
      <c r="F47019" t="s">
        <v>261</v>
      </c>
      <c r="G47019" t="s">
        <v>261</v>
      </c>
      <c r="H47019" t="s">
        <v>261</v>
      </c>
      <c r="I47019" t="s">
        <v>261</v>
      </c>
      <c r="J47019" t="s">
        <v>35069</v>
      </c>
      <c r="K47019">
        <v>4.53</v>
      </c>
      <c r="L47019">
        <v>7.0000000000000001E-3</v>
      </c>
      <c r="M47019" t="s">
        <v>4</v>
      </c>
      <c r="N47019" t="s">
        <v>261</v>
      </c>
      <c r="O47019" t="s">
        <v>261</v>
      </c>
      <c r="P47019" t="s">
        <v>261</v>
      </c>
      <c r="Q47019" t="s">
        <v>33420</v>
      </c>
      <c r="R47019" t="s">
        <v>261</v>
      </c>
      <c r="S47019" t="s">
        <v>261</v>
      </c>
      <c r="T47019">
        <v>2</v>
      </c>
      <c r="U47019">
        <v>3</v>
      </c>
      <c r="V47019" t="s">
        <v>261</v>
      </c>
      <c r="W47019" t="s">
        <v>21466</v>
      </c>
      <c r="X47019" t="s">
        <v>261</v>
      </c>
    </row>
    <row r="47020" spans="1:24" x14ac:dyDescent="0.25">
      <c r="A47020">
        <v>3</v>
      </c>
      <c r="B47020" t="s">
        <v>38604</v>
      </c>
      <c r="C47020" t="s">
        <v>33421</v>
      </c>
      <c r="D47020">
        <v>2008</v>
      </c>
      <c r="E47020" t="s">
        <v>35013</v>
      </c>
      <c r="F47020" t="s">
        <v>261</v>
      </c>
      <c r="G47020" t="s">
        <v>261</v>
      </c>
      <c r="H47020" t="s">
        <v>261</v>
      </c>
      <c r="I47020" t="s">
        <v>261</v>
      </c>
      <c r="J47020" t="s">
        <v>35069</v>
      </c>
      <c r="K47020">
        <v>8.25</v>
      </c>
      <c r="L47020">
        <v>1.2999999999999999E-2</v>
      </c>
      <c r="M47020" t="s">
        <v>4</v>
      </c>
      <c r="N47020" t="s">
        <v>261</v>
      </c>
      <c r="O47020" t="s">
        <v>261</v>
      </c>
      <c r="P47020" t="s">
        <v>261</v>
      </c>
      <c r="Q47020" t="s">
        <v>33420</v>
      </c>
      <c r="R47020" t="s">
        <v>261</v>
      </c>
      <c r="S47020" t="s">
        <v>261</v>
      </c>
      <c r="T47020">
        <v>2</v>
      </c>
      <c r="U47020">
        <v>4</v>
      </c>
      <c r="V47020" t="s">
        <v>261</v>
      </c>
      <c r="W47020" t="s">
        <v>8773</v>
      </c>
      <c r="X47020" t="s">
        <v>261</v>
      </c>
    </row>
    <row r="47021" spans="1:24" x14ac:dyDescent="0.25">
      <c r="A47021">
        <v>3</v>
      </c>
      <c r="B47021" t="s">
        <v>38604</v>
      </c>
      <c r="C47021" t="s">
        <v>33421</v>
      </c>
      <c r="D47021">
        <v>2008</v>
      </c>
      <c r="E47021" t="s">
        <v>35013</v>
      </c>
      <c r="F47021" t="s">
        <v>261</v>
      </c>
      <c r="G47021" t="s">
        <v>261</v>
      </c>
      <c r="H47021" t="s">
        <v>261</v>
      </c>
      <c r="I47021" t="s">
        <v>261</v>
      </c>
      <c r="J47021" t="s">
        <v>35069</v>
      </c>
      <c r="K47021">
        <v>4.03</v>
      </c>
      <c r="L47021">
        <v>6.0000000000000001E-3</v>
      </c>
      <c r="M47021" t="s">
        <v>4</v>
      </c>
      <c r="N47021" t="s">
        <v>261</v>
      </c>
      <c r="O47021" t="s">
        <v>261</v>
      </c>
      <c r="P47021" t="s">
        <v>261</v>
      </c>
      <c r="Q47021" t="s">
        <v>33420</v>
      </c>
      <c r="R47021" t="s">
        <v>261</v>
      </c>
      <c r="S47021" t="s">
        <v>261</v>
      </c>
      <c r="T47021">
        <v>2</v>
      </c>
      <c r="U47021">
        <v>5</v>
      </c>
      <c r="V47021" t="s">
        <v>261</v>
      </c>
      <c r="W47021" t="s">
        <v>3515</v>
      </c>
      <c r="X47021" t="s">
        <v>261</v>
      </c>
    </row>
    <row r="47022" spans="1:24" x14ac:dyDescent="0.25">
      <c r="A47022">
        <v>3</v>
      </c>
      <c r="B47022" t="s">
        <v>38604</v>
      </c>
      <c r="C47022" t="s">
        <v>33421</v>
      </c>
      <c r="D47022">
        <v>2008</v>
      </c>
      <c r="E47022" t="s">
        <v>35013</v>
      </c>
      <c r="F47022" t="s">
        <v>261</v>
      </c>
      <c r="G47022" t="s">
        <v>261</v>
      </c>
      <c r="H47022" t="s">
        <v>261</v>
      </c>
      <c r="I47022" t="s">
        <v>261</v>
      </c>
      <c r="J47022" t="s">
        <v>35069</v>
      </c>
      <c r="K47022">
        <v>6</v>
      </c>
      <c r="L47022">
        <v>8.9999999999999993E-3</v>
      </c>
      <c r="M47022" t="s">
        <v>4</v>
      </c>
      <c r="N47022" t="s">
        <v>261</v>
      </c>
      <c r="O47022" t="s">
        <v>261</v>
      </c>
      <c r="P47022" t="s">
        <v>261</v>
      </c>
      <c r="Q47022" t="s">
        <v>33420</v>
      </c>
      <c r="R47022" t="s">
        <v>261</v>
      </c>
      <c r="S47022" t="s">
        <v>261</v>
      </c>
      <c r="T47022">
        <v>2</v>
      </c>
      <c r="U47022">
        <v>6</v>
      </c>
      <c r="V47022" t="s">
        <v>261</v>
      </c>
      <c r="W47022" t="s">
        <v>33432</v>
      </c>
      <c r="X47022" t="s">
        <v>261</v>
      </c>
    </row>
    <row r="47023" spans="1:24" x14ac:dyDescent="0.25">
      <c r="A47023">
        <v>3</v>
      </c>
      <c r="B47023" t="s">
        <v>38604</v>
      </c>
      <c r="C47023" t="s">
        <v>33421</v>
      </c>
      <c r="D47023">
        <v>2008</v>
      </c>
      <c r="E47023" t="s">
        <v>35013</v>
      </c>
      <c r="F47023" t="s">
        <v>261</v>
      </c>
      <c r="G47023" t="s">
        <v>261</v>
      </c>
      <c r="H47023" t="s">
        <v>261</v>
      </c>
      <c r="I47023" t="s">
        <v>261</v>
      </c>
      <c r="J47023" t="s">
        <v>35069</v>
      </c>
      <c r="K47023">
        <v>7.38</v>
      </c>
      <c r="L47023">
        <v>1.0999999999999999E-2</v>
      </c>
      <c r="M47023" t="s">
        <v>4</v>
      </c>
      <c r="N47023" t="s">
        <v>261</v>
      </c>
      <c r="O47023" t="s">
        <v>261</v>
      </c>
      <c r="P47023" t="s">
        <v>261</v>
      </c>
      <c r="Q47023" t="s">
        <v>33420</v>
      </c>
      <c r="R47023" t="s">
        <v>261</v>
      </c>
      <c r="S47023" t="s">
        <v>261</v>
      </c>
      <c r="T47023">
        <v>2</v>
      </c>
      <c r="U47023">
        <v>7</v>
      </c>
      <c r="V47023" t="s">
        <v>261</v>
      </c>
      <c r="W47023" t="s">
        <v>33433</v>
      </c>
      <c r="X47023" t="s">
        <v>261</v>
      </c>
    </row>
    <row r="47024" spans="1:24" x14ac:dyDescent="0.25">
      <c r="A47024">
        <v>3</v>
      </c>
      <c r="B47024" t="s">
        <v>38604</v>
      </c>
      <c r="C47024" t="s">
        <v>33421</v>
      </c>
      <c r="D47024">
        <v>2008</v>
      </c>
      <c r="E47024" t="s">
        <v>35013</v>
      </c>
      <c r="F47024" t="s">
        <v>261</v>
      </c>
      <c r="G47024" t="s">
        <v>261</v>
      </c>
      <c r="H47024" t="s">
        <v>261</v>
      </c>
      <c r="I47024" t="s">
        <v>261</v>
      </c>
      <c r="J47024" t="s">
        <v>35069</v>
      </c>
      <c r="K47024">
        <v>7.63</v>
      </c>
      <c r="L47024">
        <v>1.0999999999999999E-2</v>
      </c>
      <c r="M47024" t="s">
        <v>4</v>
      </c>
      <c r="N47024" t="s">
        <v>261</v>
      </c>
      <c r="O47024" t="s">
        <v>261</v>
      </c>
      <c r="P47024" t="s">
        <v>261</v>
      </c>
      <c r="Q47024" t="s">
        <v>33420</v>
      </c>
      <c r="R47024" t="s">
        <v>261</v>
      </c>
      <c r="S47024" t="s">
        <v>261</v>
      </c>
      <c r="T47024">
        <v>2</v>
      </c>
      <c r="U47024">
        <v>8</v>
      </c>
      <c r="V47024" t="s">
        <v>261</v>
      </c>
      <c r="W47024" t="s">
        <v>33434</v>
      </c>
      <c r="X47024" t="s">
        <v>261</v>
      </c>
    </row>
    <row r="47025" spans="1:24" x14ac:dyDescent="0.25">
      <c r="A47025">
        <v>3</v>
      </c>
      <c r="B47025" t="s">
        <v>38604</v>
      </c>
      <c r="C47025" t="s">
        <v>33421</v>
      </c>
      <c r="D47025">
        <v>2008</v>
      </c>
      <c r="E47025" t="s">
        <v>35013</v>
      </c>
      <c r="F47025" t="s">
        <v>261</v>
      </c>
      <c r="G47025" t="s">
        <v>261</v>
      </c>
      <c r="H47025" t="s">
        <v>261</v>
      </c>
      <c r="I47025" t="s">
        <v>261</v>
      </c>
      <c r="J47025" t="s">
        <v>35069</v>
      </c>
      <c r="K47025">
        <v>4.92</v>
      </c>
      <c r="L47025">
        <v>8.0000000000000002E-3</v>
      </c>
      <c r="M47025" t="s">
        <v>4</v>
      </c>
      <c r="N47025" t="s">
        <v>261</v>
      </c>
      <c r="O47025" t="s">
        <v>261</v>
      </c>
      <c r="P47025" t="s">
        <v>261</v>
      </c>
      <c r="Q47025" t="s">
        <v>33420</v>
      </c>
      <c r="R47025" t="s">
        <v>261</v>
      </c>
      <c r="S47025" t="s">
        <v>261</v>
      </c>
      <c r="T47025">
        <v>2</v>
      </c>
      <c r="U47025">
        <v>9</v>
      </c>
      <c r="V47025" t="s">
        <v>261</v>
      </c>
      <c r="W47025" t="s">
        <v>27404</v>
      </c>
      <c r="X47025" t="s">
        <v>261</v>
      </c>
    </row>
    <row r="47026" spans="1:24" x14ac:dyDescent="0.25">
      <c r="A47026">
        <v>3</v>
      </c>
      <c r="B47026" t="s">
        <v>38604</v>
      </c>
      <c r="C47026" t="s">
        <v>33421</v>
      </c>
      <c r="D47026">
        <v>2008</v>
      </c>
      <c r="E47026" t="s">
        <v>35013</v>
      </c>
      <c r="F47026" t="s">
        <v>261</v>
      </c>
      <c r="G47026" t="s">
        <v>261</v>
      </c>
      <c r="H47026" t="s">
        <v>261</v>
      </c>
      <c r="I47026" t="s">
        <v>261</v>
      </c>
      <c r="J47026" t="s">
        <v>35069</v>
      </c>
      <c r="K47026">
        <v>7.25</v>
      </c>
      <c r="L47026">
        <v>1.0999999999999999E-2</v>
      </c>
      <c r="M47026" t="s">
        <v>4</v>
      </c>
      <c r="N47026" t="s">
        <v>261</v>
      </c>
      <c r="O47026" t="s">
        <v>261</v>
      </c>
      <c r="P47026" t="s">
        <v>261</v>
      </c>
      <c r="Q47026" t="s">
        <v>33420</v>
      </c>
      <c r="R47026" t="s">
        <v>261</v>
      </c>
      <c r="S47026" t="s">
        <v>261</v>
      </c>
      <c r="T47026">
        <v>2</v>
      </c>
      <c r="U47026">
        <v>10</v>
      </c>
      <c r="V47026" t="s">
        <v>261</v>
      </c>
      <c r="W47026" t="s">
        <v>30084</v>
      </c>
      <c r="X47026" t="s">
        <v>261</v>
      </c>
    </row>
    <row r="47027" spans="1:24" x14ac:dyDescent="0.25">
      <c r="A47027">
        <v>3</v>
      </c>
      <c r="B47027" t="s">
        <v>38605</v>
      </c>
      <c r="C47027" t="s">
        <v>33435</v>
      </c>
      <c r="D47027">
        <v>2008</v>
      </c>
      <c r="E47027" t="s">
        <v>33436</v>
      </c>
      <c r="F47027" t="s">
        <v>261</v>
      </c>
      <c r="G47027" t="s">
        <v>261</v>
      </c>
      <c r="H47027" t="s">
        <v>261</v>
      </c>
      <c r="I47027" t="s">
        <v>261</v>
      </c>
      <c r="J47027" t="s">
        <v>35069</v>
      </c>
      <c r="K47027">
        <v>4.9000000000000004</v>
      </c>
      <c r="L47027">
        <v>7.0000000000000001E-3</v>
      </c>
      <c r="M47027" t="s">
        <v>4</v>
      </c>
      <c r="N47027" t="s">
        <v>261</v>
      </c>
      <c r="O47027" t="s">
        <v>261</v>
      </c>
      <c r="P47027" t="s">
        <v>261</v>
      </c>
      <c r="Q47027" t="s">
        <v>33420</v>
      </c>
      <c r="R47027" t="s">
        <v>261</v>
      </c>
      <c r="S47027" t="s">
        <v>261</v>
      </c>
      <c r="T47027">
        <v>1</v>
      </c>
      <c r="U47027">
        <v>1</v>
      </c>
      <c r="V47027" t="s">
        <v>261</v>
      </c>
      <c r="W47027" t="s">
        <v>33435</v>
      </c>
      <c r="X47027" t="s">
        <v>261</v>
      </c>
    </row>
    <row r="47028" spans="1:24" x14ac:dyDescent="0.25">
      <c r="A47028">
        <v>3</v>
      </c>
      <c r="B47028" t="s">
        <v>38605</v>
      </c>
      <c r="C47028" t="s">
        <v>33435</v>
      </c>
      <c r="D47028">
        <v>2008</v>
      </c>
      <c r="E47028" t="s">
        <v>33437</v>
      </c>
      <c r="F47028" t="s">
        <v>261</v>
      </c>
      <c r="G47028" t="s">
        <v>261</v>
      </c>
      <c r="H47028" t="s">
        <v>261</v>
      </c>
      <c r="I47028" t="s">
        <v>261</v>
      </c>
      <c r="J47028" t="s">
        <v>35069</v>
      </c>
      <c r="K47028">
        <v>5.47</v>
      </c>
      <c r="L47028">
        <v>7.0000000000000001E-3</v>
      </c>
      <c r="M47028" t="s">
        <v>4</v>
      </c>
      <c r="N47028" t="s">
        <v>261</v>
      </c>
      <c r="O47028" t="s">
        <v>261</v>
      </c>
      <c r="P47028" t="s">
        <v>261</v>
      </c>
      <c r="Q47028" t="s">
        <v>33420</v>
      </c>
      <c r="R47028" t="s">
        <v>261</v>
      </c>
      <c r="S47028" t="s">
        <v>261</v>
      </c>
      <c r="T47028">
        <v>1</v>
      </c>
      <c r="U47028">
        <v>2</v>
      </c>
      <c r="V47028" t="s">
        <v>261</v>
      </c>
      <c r="W47028" t="s">
        <v>12004</v>
      </c>
      <c r="X47028" t="s">
        <v>261</v>
      </c>
    </row>
    <row r="47029" spans="1:24" x14ac:dyDescent="0.25">
      <c r="A47029">
        <v>3</v>
      </c>
      <c r="B47029" t="s">
        <v>38605</v>
      </c>
      <c r="C47029" t="s">
        <v>33435</v>
      </c>
      <c r="D47029">
        <v>2008</v>
      </c>
      <c r="E47029" t="s">
        <v>33437</v>
      </c>
      <c r="F47029" t="s">
        <v>261</v>
      </c>
      <c r="G47029" t="s">
        <v>261</v>
      </c>
      <c r="H47029" t="s">
        <v>261</v>
      </c>
      <c r="I47029" t="s">
        <v>261</v>
      </c>
      <c r="J47029" t="s">
        <v>35069</v>
      </c>
      <c r="K47029">
        <v>5</v>
      </c>
      <c r="L47029">
        <v>7.0000000000000001E-3</v>
      </c>
      <c r="M47029" t="s">
        <v>4</v>
      </c>
      <c r="N47029" t="s">
        <v>261</v>
      </c>
      <c r="O47029" t="s">
        <v>261</v>
      </c>
      <c r="P47029" t="s">
        <v>261</v>
      </c>
      <c r="Q47029" t="s">
        <v>33420</v>
      </c>
      <c r="R47029" t="s">
        <v>261</v>
      </c>
      <c r="S47029" t="s">
        <v>261</v>
      </c>
      <c r="T47029">
        <v>1</v>
      </c>
      <c r="U47029">
        <v>3</v>
      </c>
      <c r="V47029" t="s">
        <v>261</v>
      </c>
      <c r="W47029" t="s">
        <v>33438</v>
      </c>
      <c r="X47029" t="s">
        <v>261</v>
      </c>
    </row>
    <row r="47030" spans="1:24" x14ac:dyDescent="0.25">
      <c r="A47030">
        <v>3</v>
      </c>
      <c r="B47030" t="s">
        <v>38605</v>
      </c>
      <c r="C47030" t="s">
        <v>33435</v>
      </c>
      <c r="D47030">
        <v>2008</v>
      </c>
      <c r="E47030" t="s">
        <v>33437</v>
      </c>
      <c r="F47030" t="s">
        <v>261</v>
      </c>
      <c r="G47030" t="s">
        <v>261</v>
      </c>
      <c r="H47030" t="s">
        <v>261</v>
      </c>
      <c r="I47030" t="s">
        <v>261</v>
      </c>
      <c r="J47030" t="s">
        <v>35069</v>
      </c>
      <c r="K47030">
        <v>4.53</v>
      </c>
      <c r="L47030">
        <v>6.0000000000000001E-3</v>
      </c>
      <c r="M47030" t="s">
        <v>4</v>
      </c>
      <c r="N47030" t="s">
        <v>261</v>
      </c>
      <c r="O47030" t="s">
        <v>261</v>
      </c>
      <c r="P47030" t="s">
        <v>261</v>
      </c>
      <c r="Q47030" t="s">
        <v>33420</v>
      </c>
      <c r="R47030" t="s">
        <v>261</v>
      </c>
      <c r="S47030" t="s">
        <v>261</v>
      </c>
      <c r="T47030">
        <v>1</v>
      </c>
      <c r="U47030">
        <v>4</v>
      </c>
      <c r="V47030" t="s">
        <v>261</v>
      </c>
      <c r="W47030" t="s">
        <v>1871</v>
      </c>
      <c r="X47030" t="s">
        <v>261</v>
      </c>
    </row>
    <row r="47031" spans="1:24" x14ac:dyDescent="0.25">
      <c r="A47031">
        <v>3</v>
      </c>
      <c r="B47031" t="s">
        <v>38605</v>
      </c>
      <c r="C47031" t="s">
        <v>33435</v>
      </c>
      <c r="D47031">
        <v>2008</v>
      </c>
      <c r="E47031" t="s">
        <v>33436</v>
      </c>
      <c r="F47031" t="s">
        <v>261</v>
      </c>
      <c r="G47031" t="s">
        <v>261</v>
      </c>
      <c r="H47031" t="s">
        <v>261</v>
      </c>
      <c r="I47031" t="s">
        <v>261</v>
      </c>
      <c r="J47031" t="s">
        <v>35069</v>
      </c>
      <c r="K47031">
        <v>4.1500000000000004</v>
      </c>
      <c r="L47031">
        <v>6.0000000000000001E-3</v>
      </c>
      <c r="M47031" t="s">
        <v>4</v>
      </c>
      <c r="N47031" t="s">
        <v>261</v>
      </c>
      <c r="O47031" t="s">
        <v>261</v>
      </c>
      <c r="P47031" t="s">
        <v>261</v>
      </c>
      <c r="Q47031" t="s">
        <v>33420</v>
      </c>
      <c r="R47031" t="s">
        <v>261</v>
      </c>
      <c r="S47031" t="s">
        <v>261</v>
      </c>
      <c r="T47031">
        <v>1</v>
      </c>
      <c r="U47031">
        <v>5</v>
      </c>
      <c r="V47031" t="s">
        <v>261</v>
      </c>
      <c r="W47031" t="s">
        <v>4631</v>
      </c>
      <c r="X47031" t="s">
        <v>261</v>
      </c>
    </row>
    <row r="47032" spans="1:24" x14ac:dyDescent="0.25">
      <c r="A47032">
        <v>3</v>
      </c>
      <c r="B47032" t="s">
        <v>38605</v>
      </c>
      <c r="C47032" t="s">
        <v>33435</v>
      </c>
      <c r="D47032">
        <v>2008</v>
      </c>
      <c r="E47032" t="s">
        <v>33436</v>
      </c>
      <c r="F47032" t="s">
        <v>261</v>
      </c>
      <c r="G47032" t="s">
        <v>261</v>
      </c>
      <c r="H47032" t="s">
        <v>261</v>
      </c>
      <c r="I47032" t="s">
        <v>261</v>
      </c>
      <c r="J47032" t="s">
        <v>35069</v>
      </c>
      <c r="K47032">
        <v>3.48</v>
      </c>
      <c r="L47032">
        <v>5.0000000000000001E-3</v>
      </c>
      <c r="M47032" t="s">
        <v>4</v>
      </c>
      <c r="N47032" t="s">
        <v>261</v>
      </c>
      <c r="O47032" t="s">
        <v>261</v>
      </c>
      <c r="P47032" t="s">
        <v>261</v>
      </c>
      <c r="Q47032" t="s">
        <v>33420</v>
      </c>
      <c r="R47032" t="s">
        <v>261</v>
      </c>
      <c r="S47032" t="s">
        <v>261</v>
      </c>
      <c r="T47032">
        <v>1</v>
      </c>
      <c r="U47032">
        <v>6</v>
      </c>
      <c r="V47032" t="s">
        <v>261</v>
      </c>
      <c r="W47032" t="s">
        <v>33439</v>
      </c>
      <c r="X47032" t="s">
        <v>261</v>
      </c>
    </row>
    <row r="47033" spans="1:24" x14ac:dyDescent="0.25">
      <c r="A47033">
        <v>3</v>
      </c>
      <c r="B47033" t="s">
        <v>38605</v>
      </c>
      <c r="C47033" t="s">
        <v>33435</v>
      </c>
      <c r="D47033">
        <v>2008</v>
      </c>
      <c r="E47033" t="s">
        <v>33437</v>
      </c>
      <c r="F47033" t="s">
        <v>261</v>
      </c>
      <c r="G47033" t="s">
        <v>261</v>
      </c>
      <c r="H47033" t="s">
        <v>261</v>
      </c>
      <c r="I47033" t="s">
        <v>261</v>
      </c>
      <c r="J47033" t="s">
        <v>35069</v>
      </c>
      <c r="K47033">
        <v>4.58</v>
      </c>
      <c r="L47033">
        <v>6.0000000000000001E-3</v>
      </c>
      <c r="M47033" t="s">
        <v>4</v>
      </c>
      <c r="N47033" t="s">
        <v>261</v>
      </c>
      <c r="O47033" t="s">
        <v>261</v>
      </c>
      <c r="P47033" t="s">
        <v>261</v>
      </c>
      <c r="Q47033" t="s">
        <v>33420</v>
      </c>
      <c r="R47033" t="s">
        <v>261</v>
      </c>
      <c r="S47033" t="s">
        <v>261</v>
      </c>
      <c r="T47033">
        <v>1</v>
      </c>
      <c r="U47033">
        <v>7</v>
      </c>
      <c r="V47033" t="s">
        <v>261</v>
      </c>
      <c r="W47033" t="s">
        <v>33440</v>
      </c>
      <c r="X47033" t="s">
        <v>261</v>
      </c>
    </row>
    <row r="47034" spans="1:24" x14ac:dyDescent="0.25">
      <c r="A47034">
        <v>3</v>
      </c>
      <c r="B47034" t="s">
        <v>38605</v>
      </c>
      <c r="C47034" t="s">
        <v>33435</v>
      </c>
      <c r="D47034">
        <v>2008</v>
      </c>
      <c r="E47034" t="s">
        <v>33437</v>
      </c>
      <c r="F47034" t="s">
        <v>261</v>
      </c>
      <c r="G47034" t="s">
        <v>261</v>
      </c>
      <c r="H47034" t="s">
        <v>261</v>
      </c>
      <c r="I47034" t="s">
        <v>261</v>
      </c>
      <c r="J47034" t="s">
        <v>35069</v>
      </c>
      <c r="K47034">
        <v>3.87</v>
      </c>
      <c r="L47034">
        <v>5.0000000000000001E-3</v>
      </c>
      <c r="M47034" t="s">
        <v>4</v>
      </c>
      <c r="N47034" t="s">
        <v>261</v>
      </c>
      <c r="O47034" t="s">
        <v>261</v>
      </c>
      <c r="P47034" t="s">
        <v>261</v>
      </c>
      <c r="Q47034" t="s">
        <v>33420</v>
      </c>
      <c r="R47034" t="s">
        <v>261</v>
      </c>
      <c r="S47034" t="s">
        <v>261</v>
      </c>
      <c r="T47034">
        <v>1</v>
      </c>
      <c r="U47034">
        <v>8</v>
      </c>
      <c r="V47034" t="s">
        <v>261</v>
      </c>
      <c r="W47034" t="s">
        <v>33441</v>
      </c>
      <c r="X47034" t="s">
        <v>261</v>
      </c>
    </row>
    <row r="47035" spans="1:24" x14ac:dyDescent="0.25">
      <c r="A47035">
        <v>3</v>
      </c>
      <c r="B47035" t="s">
        <v>38605</v>
      </c>
      <c r="C47035" t="s">
        <v>33435</v>
      </c>
      <c r="D47035">
        <v>2008</v>
      </c>
      <c r="E47035" t="s">
        <v>33437</v>
      </c>
      <c r="F47035" t="s">
        <v>261</v>
      </c>
      <c r="G47035" t="s">
        <v>261</v>
      </c>
      <c r="H47035" t="s">
        <v>261</v>
      </c>
      <c r="I47035" t="s">
        <v>261</v>
      </c>
      <c r="J47035" t="s">
        <v>35069</v>
      </c>
      <c r="K47035">
        <v>5.0199999999999996</v>
      </c>
      <c r="L47035">
        <v>7.0000000000000001E-3</v>
      </c>
      <c r="M47035" t="s">
        <v>4</v>
      </c>
      <c r="N47035" t="s">
        <v>261</v>
      </c>
      <c r="O47035" t="s">
        <v>261</v>
      </c>
      <c r="P47035" t="s">
        <v>261</v>
      </c>
      <c r="Q47035" t="s">
        <v>33420</v>
      </c>
      <c r="R47035" t="s">
        <v>261</v>
      </c>
      <c r="S47035" t="s">
        <v>261</v>
      </c>
      <c r="T47035">
        <v>1</v>
      </c>
      <c r="U47035">
        <v>9</v>
      </c>
      <c r="V47035" t="s">
        <v>261</v>
      </c>
      <c r="W47035" t="s">
        <v>33442</v>
      </c>
      <c r="X47035" t="s">
        <v>261</v>
      </c>
    </row>
    <row r="47036" spans="1:24" x14ac:dyDescent="0.25">
      <c r="A47036">
        <v>3</v>
      </c>
      <c r="B47036" t="s">
        <v>38605</v>
      </c>
      <c r="C47036" t="s">
        <v>33435</v>
      </c>
      <c r="D47036">
        <v>2008</v>
      </c>
      <c r="E47036" t="s">
        <v>33437</v>
      </c>
      <c r="F47036" t="s">
        <v>261</v>
      </c>
      <c r="G47036" t="s">
        <v>261</v>
      </c>
      <c r="H47036" t="s">
        <v>261</v>
      </c>
      <c r="I47036" t="s">
        <v>261</v>
      </c>
      <c r="J47036" t="s">
        <v>35069</v>
      </c>
      <c r="K47036">
        <v>4.22</v>
      </c>
      <c r="L47036">
        <v>6.0000000000000001E-3</v>
      </c>
      <c r="M47036" t="s">
        <v>4</v>
      </c>
      <c r="N47036" t="s">
        <v>261</v>
      </c>
      <c r="O47036" t="s">
        <v>261</v>
      </c>
      <c r="P47036" t="s">
        <v>261</v>
      </c>
      <c r="Q47036" t="s">
        <v>33420</v>
      </c>
      <c r="R47036" t="s">
        <v>261</v>
      </c>
      <c r="S47036" t="s">
        <v>261</v>
      </c>
      <c r="T47036">
        <v>1</v>
      </c>
      <c r="U47036">
        <v>10</v>
      </c>
      <c r="V47036" t="s">
        <v>261</v>
      </c>
      <c r="W47036" t="s">
        <v>33443</v>
      </c>
      <c r="X47036" t="s">
        <v>261</v>
      </c>
    </row>
    <row r="47037" spans="1:24" x14ac:dyDescent="0.25">
      <c r="A47037">
        <v>3</v>
      </c>
      <c r="B47037" t="s">
        <v>38605</v>
      </c>
      <c r="C47037" t="s">
        <v>33435</v>
      </c>
      <c r="D47037">
        <v>2008</v>
      </c>
      <c r="E47037" t="s">
        <v>2154</v>
      </c>
      <c r="F47037" t="s">
        <v>261</v>
      </c>
      <c r="G47037" t="s">
        <v>261</v>
      </c>
      <c r="H47037" t="s">
        <v>261</v>
      </c>
      <c r="I47037" t="s">
        <v>261</v>
      </c>
      <c r="J47037" t="s">
        <v>35069</v>
      </c>
      <c r="K47037">
        <v>3.85</v>
      </c>
      <c r="L47037">
        <v>5.0000000000000001E-3</v>
      </c>
      <c r="M47037" t="s">
        <v>4</v>
      </c>
      <c r="N47037" t="s">
        <v>261</v>
      </c>
      <c r="O47037" t="s">
        <v>261</v>
      </c>
      <c r="P47037" t="s">
        <v>261</v>
      </c>
      <c r="Q47037" t="s">
        <v>33420</v>
      </c>
      <c r="R47037" t="s">
        <v>261</v>
      </c>
      <c r="S47037" t="s">
        <v>261</v>
      </c>
      <c r="T47037">
        <v>1</v>
      </c>
      <c r="U47037">
        <v>11</v>
      </c>
      <c r="V47037" t="s">
        <v>261</v>
      </c>
      <c r="W47037" t="s">
        <v>33444</v>
      </c>
      <c r="X47037" t="s">
        <v>261</v>
      </c>
    </row>
    <row r="47038" spans="1:24" x14ac:dyDescent="0.25">
      <c r="A47038">
        <v>3</v>
      </c>
      <c r="B47038" t="s">
        <v>38605</v>
      </c>
      <c r="C47038" t="s">
        <v>33435</v>
      </c>
      <c r="D47038">
        <v>2008</v>
      </c>
      <c r="E47038" t="s">
        <v>2154</v>
      </c>
      <c r="F47038" t="s">
        <v>261</v>
      </c>
      <c r="G47038" t="s">
        <v>261</v>
      </c>
      <c r="H47038" t="s">
        <v>261</v>
      </c>
      <c r="I47038" t="s">
        <v>261</v>
      </c>
      <c r="J47038" t="s">
        <v>35069</v>
      </c>
      <c r="K47038">
        <v>4.57</v>
      </c>
      <c r="L47038">
        <v>6.0000000000000001E-3</v>
      </c>
      <c r="M47038" t="s">
        <v>4</v>
      </c>
      <c r="N47038" t="s">
        <v>261</v>
      </c>
      <c r="O47038" t="s">
        <v>261</v>
      </c>
      <c r="P47038" t="s">
        <v>261</v>
      </c>
      <c r="Q47038" t="s">
        <v>33420</v>
      </c>
      <c r="R47038" t="s">
        <v>261</v>
      </c>
      <c r="S47038" t="s">
        <v>261</v>
      </c>
      <c r="T47038">
        <v>1</v>
      </c>
      <c r="U47038">
        <v>12</v>
      </c>
      <c r="V47038" t="s">
        <v>261</v>
      </c>
      <c r="W47038" t="s">
        <v>33445</v>
      </c>
      <c r="X47038" t="s">
        <v>261</v>
      </c>
    </row>
    <row r="47039" spans="1:24" x14ac:dyDescent="0.25">
      <c r="A47039">
        <v>3</v>
      </c>
      <c r="B47039" t="s">
        <v>38605</v>
      </c>
      <c r="C47039" t="s">
        <v>33435</v>
      </c>
      <c r="D47039">
        <v>2008</v>
      </c>
      <c r="E47039" t="s">
        <v>33437</v>
      </c>
      <c r="F47039" t="s">
        <v>261</v>
      </c>
      <c r="G47039" t="s">
        <v>261</v>
      </c>
      <c r="H47039" t="s">
        <v>261</v>
      </c>
      <c r="I47039" t="s">
        <v>261</v>
      </c>
      <c r="J47039" t="s">
        <v>35069</v>
      </c>
      <c r="K47039">
        <v>4.9000000000000004</v>
      </c>
      <c r="L47039">
        <v>7.0000000000000001E-3</v>
      </c>
      <c r="M47039" t="s">
        <v>4</v>
      </c>
      <c r="N47039" t="s">
        <v>261</v>
      </c>
      <c r="O47039" t="s">
        <v>261</v>
      </c>
      <c r="P47039" t="s">
        <v>261</v>
      </c>
      <c r="Q47039" t="s">
        <v>33420</v>
      </c>
      <c r="R47039" t="s">
        <v>261</v>
      </c>
      <c r="S47039" t="s">
        <v>261</v>
      </c>
      <c r="T47039">
        <v>1</v>
      </c>
      <c r="U47039">
        <v>13</v>
      </c>
      <c r="V47039" t="s">
        <v>261</v>
      </c>
      <c r="W47039" t="s">
        <v>33446</v>
      </c>
      <c r="X47039" t="s">
        <v>261</v>
      </c>
    </row>
    <row r="47040" spans="1:24" x14ac:dyDescent="0.25">
      <c r="A47040">
        <v>3</v>
      </c>
      <c r="B47040" t="s">
        <v>38605</v>
      </c>
      <c r="C47040" t="s">
        <v>33435</v>
      </c>
      <c r="D47040">
        <v>2008</v>
      </c>
      <c r="E47040" t="s">
        <v>33437</v>
      </c>
      <c r="F47040" t="s">
        <v>261</v>
      </c>
      <c r="G47040" t="s">
        <v>261</v>
      </c>
      <c r="H47040" t="s">
        <v>261</v>
      </c>
      <c r="I47040" t="s">
        <v>261</v>
      </c>
      <c r="J47040" t="s">
        <v>35069</v>
      </c>
      <c r="K47040">
        <v>4.9800000000000004</v>
      </c>
      <c r="L47040">
        <v>7.0000000000000001E-3</v>
      </c>
      <c r="M47040" t="s">
        <v>4</v>
      </c>
      <c r="N47040" t="s">
        <v>261</v>
      </c>
      <c r="O47040" t="s">
        <v>261</v>
      </c>
      <c r="P47040" t="s">
        <v>261</v>
      </c>
      <c r="Q47040" t="s">
        <v>33420</v>
      </c>
      <c r="R47040" t="s">
        <v>261</v>
      </c>
      <c r="S47040" t="s">
        <v>261</v>
      </c>
      <c r="T47040">
        <v>1</v>
      </c>
      <c r="U47040">
        <v>14</v>
      </c>
      <c r="V47040" t="s">
        <v>261</v>
      </c>
      <c r="W47040" t="s">
        <v>33447</v>
      </c>
      <c r="X47040" t="s">
        <v>261</v>
      </c>
    </row>
    <row r="47041" spans="1:24" x14ac:dyDescent="0.25">
      <c r="A47041">
        <v>3</v>
      </c>
      <c r="B47041" t="s">
        <v>38605</v>
      </c>
      <c r="C47041" t="s">
        <v>33435</v>
      </c>
      <c r="D47041">
        <v>2008</v>
      </c>
      <c r="E47041" t="s">
        <v>33437</v>
      </c>
      <c r="F47041" t="s">
        <v>261</v>
      </c>
      <c r="G47041" t="s">
        <v>261</v>
      </c>
      <c r="H47041" t="s">
        <v>261</v>
      </c>
      <c r="I47041" t="s">
        <v>261</v>
      </c>
      <c r="J47041" t="s">
        <v>35069</v>
      </c>
      <c r="K47041">
        <v>5.83</v>
      </c>
      <c r="L47041">
        <v>8.0000000000000002E-3</v>
      </c>
      <c r="M47041" t="s">
        <v>4</v>
      </c>
      <c r="N47041" t="s">
        <v>261</v>
      </c>
      <c r="O47041" t="s">
        <v>261</v>
      </c>
      <c r="P47041" t="s">
        <v>261</v>
      </c>
      <c r="Q47041" t="s">
        <v>33420</v>
      </c>
      <c r="R47041" t="s">
        <v>261</v>
      </c>
      <c r="S47041" t="s">
        <v>261</v>
      </c>
      <c r="T47041">
        <v>1</v>
      </c>
      <c r="U47041">
        <v>15</v>
      </c>
      <c r="V47041" t="s">
        <v>261</v>
      </c>
      <c r="W47041" t="s">
        <v>33448</v>
      </c>
      <c r="X47041" t="s">
        <v>261</v>
      </c>
    </row>
    <row r="47042" spans="1:24" x14ac:dyDescent="0.25">
      <c r="A47042">
        <v>3</v>
      </c>
      <c r="B47042" t="s">
        <v>38605</v>
      </c>
      <c r="C47042" t="s">
        <v>33435</v>
      </c>
      <c r="D47042">
        <v>2008</v>
      </c>
      <c r="E47042" t="s">
        <v>33437</v>
      </c>
      <c r="F47042" t="s">
        <v>261</v>
      </c>
      <c r="G47042" t="s">
        <v>261</v>
      </c>
      <c r="H47042" t="s">
        <v>261</v>
      </c>
      <c r="I47042" t="s">
        <v>261</v>
      </c>
      <c r="J47042" t="s">
        <v>35069</v>
      </c>
      <c r="K47042">
        <v>7.37</v>
      </c>
      <c r="L47042">
        <v>0.01</v>
      </c>
      <c r="M47042" t="s">
        <v>4</v>
      </c>
      <c r="N47042" t="s">
        <v>261</v>
      </c>
      <c r="O47042" t="s">
        <v>261</v>
      </c>
      <c r="P47042" t="s">
        <v>261</v>
      </c>
      <c r="Q47042" t="s">
        <v>33420</v>
      </c>
      <c r="R47042" t="s">
        <v>261</v>
      </c>
      <c r="S47042" t="s">
        <v>261</v>
      </c>
      <c r="T47042">
        <v>1</v>
      </c>
      <c r="U47042">
        <v>16</v>
      </c>
      <c r="V47042" t="s">
        <v>261</v>
      </c>
      <c r="W47042" t="s">
        <v>33449</v>
      </c>
      <c r="X47042" t="s">
        <v>261</v>
      </c>
    </row>
    <row r="47043" spans="1:24" x14ac:dyDescent="0.25">
      <c r="A47043">
        <v>3</v>
      </c>
      <c r="B47043" t="s">
        <v>38606</v>
      </c>
      <c r="C47043" t="s">
        <v>33427</v>
      </c>
      <c r="D47043">
        <v>2007</v>
      </c>
      <c r="E47043" t="s">
        <v>2154</v>
      </c>
      <c r="F47043" t="s">
        <v>261</v>
      </c>
      <c r="G47043" t="s">
        <v>261</v>
      </c>
      <c r="H47043" t="s">
        <v>261</v>
      </c>
      <c r="I47043" t="s">
        <v>261</v>
      </c>
      <c r="J47043" t="s">
        <v>35069</v>
      </c>
      <c r="K47043">
        <v>5.57</v>
      </c>
      <c r="L47043">
        <v>8.9999999999999993E-3</v>
      </c>
      <c r="M47043" t="s">
        <v>4</v>
      </c>
      <c r="N47043" t="s">
        <v>261</v>
      </c>
      <c r="O47043" t="s">
        <v>261</v>
      </c>
      <c r="P47043" t="s">
        <v>261</v>
      </c>
      <c r="Q47043" t="s">
        <v>33420</v>
      </c>
      <c r="R47043" t="s">
        <v>261</v>
      </c>
      <c r="S47043" t="s">
        <v>261</v>
      </c>
      <c r="T47043">
        <v>1</v>
      </c>
      <c r="U47043">
        <v>1</v>
      </c>
      <c r="V47043" t="s">
        <v>261</v>
      </c>
      <c r="W47043" t="s">
        <v>33423</v>
      </c>
      <c r="X47043" t="s">
        <v>261</v>
      </c>
    </row>
    <row r="47044" spans="1:24" x14ac:dyDescent="0.25">
      <c r="A47044">
        <v>3</v>
      </c>
      <c r="B47044" t="s">
        <v>38606</v>
      </c>
      <c r="C47044" t="s">
        <v>33427</v>
      </c>
      <c r="D47044">
        <v>2007</v>
      </c>
      <c r="E47044" t="s">
        <v>2154</v>
      </c>
      <c r="F47044" t="s">
        <v>261</v>
      </c>
      <c r="G47044" t="s">
        <v>261</v>
      </c>
      <c r="H47044" t="s">
        <v>261</v>
      </c>
      <c r="I47044" t="s">
        <v>261</v>
      </c>
      <c r="J47044" t="s">
        <v>35069</v>
      </c>
      <c r="K47044">
        <v>5.22</v>
      </c>
      <c r="L47044">
        <v>8.0000000000000002E-3</v>
      </c>
      <c r="M47044" t="s">
        <v>4</v>
      </c>
      <c r="N47044" t="s">
        <v>261</v>
      </c>
      <c r="O47044" t="s">
        <v>261</v>
      </c>
      <c r="P47044" t="s">
        <v>261</v>
      </c>
      <c r="Q47044" t="s">
        <v>33420</v>
      </c>
      <c r="R47044" t="s">
        <v>261</v>
      </c>
      <c r="S47044" t="s">
        <v>261</v>
      </c>
      <c r="T47044">
        <v>1</v>
      </c>
      <c r="U47044">
        <v>2</v>
      </c>
      <c r="V47044" t="s">
        <v>261</v>
      </c>
      <c r="W47044" t="s">
        <v>33425</v>
      </c>
      <c r="X47044" t="s">
        <v>261</v>
      </c>
    </row>
    <row r="47045" spans="1:24" x14ac:dyDescent="0.25">
      <c r="A47045">
        <v>3</v>
      </c>
      <c r="B47045" t="s">
        <v>38606</v>
      </c>
      <c r="C47045" t="s">
        <v>33427</v>
      </c>
      <c r="D47045">
        <v>2007</v>
      </c>
      <c r="E47045" t="s">
        <v>2154</v>
      </c>
      <c r="F47045" t="s">
        <v>261</v>
      </c>
      <c r="G47045" t="s">
        <v>261</v>
      </c>
      <c r="H47045" t="s">
        <v>261</v>
      </c>
      <c r="I47045" t="s">
        <v>261</v>
      </c>
      <c r="J47045" t="s">
        <v>35069</v>
      </c>
      <c r="K47045">
        <v>4.4800000000000004</v>
      </c>
      <c r="L47045">
        <v>7.0000000000000001E-3</v>
      </c>
      <c r="M47045" t="s">
        <v>4</v>
      </c>
      <c r="N47045" t="s">
        <v>261</v>
      </c>
      <c r="O47045" t="s">
        <v>261</v>
      </c>
      <c r="P47045" t="s">
        <v>261</v>
      </c>
      <c r="Q47045" t="s">
        <v>33420</v>
      </c>
      <c r="R47045" t="s">
        <v>261</v>
      </c>
      <c r="S47045" t="s">
        <v>261</v>
      </c>
      <c r="T47045">
        <v>1</v>
      </c>
      <c r="U47045">
        <v>3</v>
      </c>
      <c r="V47045" t="s">
        <v>261</v>
      </c>
      <c r="W47045" t="s">
        <v>21466</v>
      </c>
      <c r="X47045" t="s">
        <v>261</v>
      </c>
    </row>
    <row r="47046" spans="1:24" x14ac:dyDescent="0.25">
      <c r="A47046">
        <v>3</v>
      </c>
      <c r="B47046" t="s">
        <v>38606</v>
      </c>
      <c r="C47046" t="s">
        <v>33427</v>
      </c>
      <c r="D47046">
        <v>2007</v>
      </c>
      <c r="E47046" t="s">
        <v>2154</v>
      </c>
      <c r="F47046" t="s">
        <v>261</v>
      </c>
      <c r="G47046" t="s">
        <v>261</v>
      </c>
      <c r="H47046" t="s">
        <v>261</v>
      </c>
      <c r="I47046" t="s">
        <v>261</v>
      </c>
      <c r="J47046" t="s">
        <v>35069</v>
      </c>
      <c r="K47046">
        <v>4.28</v>
      </c>
      <c r="L47046">
        <v>7.0000000000000001E-3</v>
      </c>
      <c r="M47046" t="s">
        <v>4</v>
      </c>
      <c r="N47046" t="s">
        <v>261</v>
      </c>
      <c r="O47046" t="s">
        <v>261</v>
      </c>
      <c r="P47046" t="s">
        <v>261</v>
      </c>
      <c r="Q47046" t="s">
        <v>33420</v>
      </c>
      <c r="R47046" t="s">
        <v>261</v>
      </c>
      <c r="S47046" t="s">
        <v>261</v>
      </c>
      <c r="T47046">
        <v>1</v>
      </c>
      <c r="U47046">
        <v>4</v>
      </c>
      <c r="V47046" t="s">
        <v>261</v>
      </c>
      <c r="W47046" t="s">
        <v>33430</v>
      </c>
      <c r="X47046" t="s">
        <v>261</v>
      </c>
    </row>
    <row r="47047" spans="1:24" x14ac:dyDescent="0.25">
      <c r="A47047">
        <v>3</v>
      </c>
      <c r="B47047" t="s">
        <v>38606</v>
      </c>
      <c r="C47047" t="s">
        <v>33427</v>
      </c>
      <c r="D47047">
        <v>2007</v>
      </c>
      <c r="E47047" t="s">
        <v>2154</v>
      </c>
      <c r="F47047" t="s">
        <v>261</v>
      </c>
      <c r="G47047" t="s">
        <v>261</v>
      </c>
      <c r="H47047" t="s">
        <v>261</v>
      </c>
      <c r="I47047" t="s">
        <v>261</v>
      </c>
      <c r="J47047" t="s">
        <v>35069</v>
      </c>
      <c r="K47047">
        <v>5.58</v>
      </c>
      <c r="L47047">
        <v>8.9999999999999993E-3</v>
      </c>
      <c r="M47047" t="s">
        <v>4</v>
      </c>
      <c r="N47047" t="s">
        <v>261</v>
      </c>
      <c r="O47047" t="s">
        <v>261</v>
      </c>
      <c r="P47047" t="s">
        <v>261</v>
      </c>
      <c r="Q47047" t="s">
        <v>33420</v>
      </c>
      <c r="R47047" t="s">
        <v>261</v>
      </c>
      <c r="S47047" t="s">
        <v>261</v>
      </c>
      <c r="T47047">
        <v>1</v>
      </c>
      <c r="U47047">
        <v>5</v>
      </c>
      <c r="V47047" t="s">
        <v>261</v>
      </c>
      <c r="W47047" t="s">
        <v>33427</v>
      </c>
      <c r="X47047" t="s">
        <v>261</v>
      </c>
    </row>
    <row r="47048" spans="1:24" x14ac:dyDescent="0.25">
      <c r="A47048">
        <v>3</v>
      </c>
      <c r="B47048" t="s">
        <v>38606</v>
      </c>
      <c r="C47048" t="s">
        <v>33427</v>
      </c>
      <c r="D47048">
        <v>2007</v>
      </c>
      <c r="E47048" t="s">
        <v>2154</v>
      </c>
      <c r="F47048" t="s">
        <v>261</v>
      </c>
      <c r="G47048" t="s">
        <v>261</v>
      </c>
      <c r="H47048" t="s">
        <v>261</v>
      </c>
      <c r="I47048" t="s">
        <v>261</v>
      </c>
      <c r="J47048" t="s">
        <v>35069</v>
      </c>
      <c r="K47048">
        <v>5.6</v>
      </c>
      <c r="L47048">
        <v>8.9999999999999993E-3</v>
      </c>
      <c r="M47048" t="s">
        <v>4</v>
      </c>
      <c r="N47048" t="s">
        <v>261</v>
      </c>
      <c r="O47048" t="s">
        <v>261</v>
      </c>
      <c r="P47048" t="s">
        <v>261</v>
      </c>
      <c r="Q47048" t="s">
        <v>33420</v>
      </c>
      <c r="R47048" t="s">
        <v>261</v>
      </c>
      <c r="S47048" t="s">
        <v>261</v>
      </c>
      <c r="T47048">
        <v>1</v>
      </c>
      <c r="U47048">
        <v>6</v>
      </c>
      <c r="V47048" t="s">
        <v>261</v>
      </c>
      <c r="W47048" t="s">
        <v>33426</v>
      </c>
      <c r="X47048" t="s">
        <v>261</v>
      </c>
    </row>
    <row r="47049" spans="1:24" x14ac:dyDescent="0.25">
      <c r="A47049">
        <v>3</v>
      </c>
      <c r="B47049" t="s">
        <v>38606</v>
      </c>
      <c r="C47049" t="s">
        <v>33427</v>
      </c>
      <c r="D47049">
        <v>2007</v>
      </c>
      <c r="E47049" t="s">
        <v>2154</v>
      </c>
      <c r="F47049" t="s">
        <v>261</v>
      </c>
      <c r="G47049" t="s">
        <v>261</v>
      </c>
      <c r="H47049" t="s">
        <v>261</v>
      </c>
      <c r="I47049" t="s">
        <v>261</v>
      </c>
      <c r="J47049" t="s">
        <v>35069</v>
      </c>
      <c r="K47049">
        <v>4.87</v>
      </c>
      <c r="L47049">
        <v>6.0000000000000001E-3</v>
      </c>
      <c r="M47049" t="s">
        <v>4</v>
      </c>
      <c r="N47049" t="s">
        <v>261</v>
      </c>
      <c r="O47049" t="s">
        <v>261</v>
      </c>
      <c r="P47049" t="s">
        <v>261</v>
      </c>
      <c r="Q47049" t="s">
        <v>33420</v>
      </c>
      <c r="R47049" t="s">
        <v>261</v>
      </c>
      <c r="S47049" t="s">
        <v>261</v>
      </c>
      <c r="T47049">
        <v>1</v>
      </c>
      <c r="U47049">
        <v>7</v>
      </c>
      <c r="V47049" t="s">
        <v>261</v>
      </c>
      <c r="W47049" t="s">
        <v>26326</v>
      </c>
      <c r="X47049" t="s">
        <v>261</v>
      </c>
    </row>
    <row r="47050" spans="1:24" x14ac:dyDescent="0.25">
      <c r="A47050">
        <v>3</v>
      </c>
      <c r="B47050" t="s">
        <v>38606</v>
      </c>
      <c r="C47050" t="s">
        <v>33427</v>
      </c>
      <c r="D47050">
        <v>2007</v>
      </c>
      <c r="E47050" t="s">
        <v>2154</v>
      </c>
      <c r="F47050" t="s">
        <v>261</v>
      </c>
      <c r="G47050" t="s">
        <v>261</v>
      </c>
      <c r="H47050" t="s">
        <v>261</v>
      </c>
      <c r="I47050" t="s">
        <v>261</v>
      </c>
      <c r="J47050" t="s">
        <v>35069</v>
      </c>
      <c r="K47050">
        <v>4.72</v>
      </c>
      <c r="L47050">
        <v>7.0000000000000001E-3</v>
      </c>
      <c r="M47050" t="s">
        <v>4</v>
      </c>
      <c r="N47050" t="s">
        <v>261</v>
      </c>
      <c r="O47050" t="s">
        <v>261</v>
      </c>
      <c r="P47050" t="s">
        <v>261</v>
      </c>
      <c r="Q47050" t="s">
        <v>33420</v>
      </c>
      <c r="R47050" t="s">
        <v>261</v>
      </c>
      <c r="S47050" t="s">
        <v>261</v>
      </c>
      <c r="T47050">
        <v>1</v>
      </c>
      <c r="U47050">
        <v>8</v>
      </c>
      <c r="V47050" t="s">
        <v>261</v>
      </c>
      <c r="W47050" t="s">
        <v>33450</v>
      </c>
      <c r="X47050" t="s">
        <v>261</v>
      </c>
    </row>
    <row r="47051" spans="1:24" x14ac:dyDescent="0.25">
      <c r="A47051">
        <v>3</v>
      </c>
      <c r="B47051" t="s">
        <v>38606</v>
      </c>
      <c r="C47051" t="s">
        <v>33427</v>
      </c>
      <c r="D47051">
        <v>2007</v>
      </c>
      <c r="E47051" t="s">
        <v>2154</v>
      </c>
      <c r="F47051" t="s">
        <v>261</v>
      </c>
      <c r="G47051" t="s">
        <v>261</v>
      </c>
      <c r="H47051" t="s">
        <v>261</v>
      </c>
      <c r="I47051" t="s">
        <v>261</v>
      </c>
      <c r="J47051" t="s">
        <v>35069</v>
      </c>
      <c r="K47051">
        <v>4.8499999999999996</v>
      </c>
      <c r="L47051">
        <v>7.0000000000000001E-3</v>
      </c>
      <c r="M47051" t="s">
        <v>4</v>
      </c>
      <c r="N47051" t="s">
        <v>261</v>
      </c>
      <c r="O47051" t="s">
        <v>261</v>
      </c>
      <c r="P47051" t="s">
        <v>261</v>
      </c>
      <c r="Q47051" t="s">
        <v>33420</v>
      </c>
      <c r="R47051" t="s">
        <v>261</v>
      </c>
      <c r="S47051" t="s">
        <v>261</v>
      </c>
      <c r="T47051">
        <v>1</v>
      </c>
      <c r="U47051">
        <v>9</v>
      </c>
      <c r="V47051" t="s">
        <v>261</v>
      </c>
      <c r="W47051" t="s">
        <v>27404</v>
      </c>
      <c r="X47051" t="s">
        <v>261</v>
      </c>
    </row>
    <row r="47052" spans="1:24" x14ac:dyDescent="0.25">
      <c r="A47052">
        <v>3</v>
      </c>
      <c r="B47052" t="s">
        <v>38606</v>
      </c>
      <c r="C47052" t="s">
        <v>33427</v>
      </c>
      <c r="D47052">
        <v>2007</v>
      </c>
      <c r="E47052" t="s">
        <v>2154</v>
      </c>
      <c r="F47052" t="s">
        <v>261</v>
      </c>
      <c r="G47052" t="s">
        <v>261</v>
      </c>
      <c r="H47052" t="s">
        <v>261</v>
      </c>
      <c r="I47052" t="s">
        <v>261</v>
      </c>
      <c r="J47052" t="s">
        <v>35069</v>
      </c>
      <c r="K47052">
        <v>7.1</v>
      </c>
      <c r="L47052">
        <v>1.0999999999999999E-2</v>
      </c>
      <c r="M47052" t="s">
        <v>4</v>
      </c>
      <c r="N47052" t="s">
        <v>261</v>
      </c>
      <c r="O47052" t="s">
        <v>261</v>
      </c>
      <c r="P47052" t="s">
        <v>261</v>
      </c>
      <c r="Q47052" t="s">
        <v>33420</v>
      </c>
      <c r="R47052" t="s">
        <v>261</v>
      </c>
      <c r="S47052" t="s">
        <v>261</v>
      </c>
      <c r="T47052">
        <v>1</v>
      </c>
      <c r="U47052">
        <v>10</v>
      </c>
      <c r="V47052" t="s">
        <v>261</v>
      </c>
      <c r="W47052" t="s">
        <v>33433</v>
      </c>
      <c r="X47052" t="s">
        <v>261</v>
      </c>
    </row>
    <row r="47053" spans="1:24" x14ac:dyDescent="0.25">
      <c r="A47053">
        <v>3</v>
      </c>
      <c r="B47053" t="s">
        <v>38606</v>
      </c>
      <c r="C47053" t="s">
        <v>33427</v>
      </c>
      <c r="D47053">
        <v>2007</v>
      </c>
      <c r="E47053" t="s">
        <v>2154</v>
      </c>
      <c r="F47053" t="s">
        <v>261</v>
      </c>
      <c r="G47053" t="s">
        <v>261</v>
      </c>
      <c r="H47053" t="s">
        <v>261</v>
      </c>
      <c r="I47053" t="s">
        <v>261</v>
      </c>
      <c r="J47053" t="s">
        <v>35069</v>
      </c>
      <c r="K47053">
        <v>4.9000000000000004</v>
      </c>
      <c r="L47053">
        <v>5.0000000000000001E-3</v>
      </c>
      <c r="M47053" t="s">
        <v>4</v>
      </c>
      <c r="N47053" t="s">
        <v>261</v>
      </c>
      <c r="O47053" t="s">
        <v>261</v>
      </c>
      <c r="P47053" t="s">
        <v>261</v>
      </c>
      <c r="Q47053" t="s">
        <v>33420</v>
      </c>
      <c r="R47053" t="s">
        <v>261</v>
      </c>
      <c r="S47053" t="s">
        <v>261</v>
      </c>
      <c r="T47053">
        <v>1</v>
      </c>
      <c r="U47053">
        <v>11</v>
      </c>
      <c r="V47053" t="s">
        <v>261</v>
      </c>
      <c r="W47053" t="s">
        <v>1205</v>
      </c>
      <c r="X47053" t="s">
        <v>261</v>
      </c>
    </row>
    <row r="47054" spans="1:24" x14ac:dyDescent="0.25">
      <c r="A47054">
        <v>3</v>
      </c>
      <c r="B47054" t="s">
        <v>38607</v>
      </c>
      <c r="C47054" t="s">
        <v>33451</v>
      </c>
      <c r="D47054">
        <v>2005</v>
      </c>
      <c r="E47054" t="s">
        <v>3</v>
      </c>
      <c r="F47054" t="s">
        <v>261</v>
      </c>
      <c r="G47054" t="s">
        <v>261</v>
      </c>
      <c r="H47054" t="s">
        <v>261</v>
      </c>
      <c r="I47054" t="s">
        <v>261</v>
      </c>
      <c r="J47054" t="s">
        <v>35069</v>
      </c>
      <c r="K47054">
        <v>7.42</v>
      </c>
      <c r="L47054">
        <v>7.0000000000000001E-3</v>
      </c>
      <c r="M47054" t="s">
        <v>2842</v>
      </c>
      <c r="N47054" t="s">
        <v>261</v>
      </c>
      <c r="O47054" t="s">
        <v>261</v>
      </c>
      <c r="P47054" t="s">
        <v>261</v>
      </c>
      <c r="Q47054" t="s">
        <v>33420</v>
      </c>
      <c r="R47054" t="s">
        <v>261</v>
      </c>
      <c r="S47054" t="s">
        <v>261</v>
      </c>
      <c r="T47054">
        <v>1</v>
      </c>
      <c r="U47054">
        <v>1</v>
      </c>
      <c r="V47054" t="s">
        <v>261</v>
      </c>
      <c r="W47054" t="s">
        <v>33434</v>
      </c>
      <c r="X47054" t="s">
        <v>261</v>
      </c>
    </row>
    <row r="47055" spans="1:24" x14ac:dyDescent="0.25">
      <c r="A47055">
        <v>3</v>
      </c>
      <c r="B47055" t="s">
        <v>38607</v>
      </c>
      <c r="C47055" t="s">
        <v>33451</v>
      </c>
      <c r="D47055">
        <v>2005</v>
      </c>
      <c r="E47055" t="s">
        <v>3</v>
      </c>
      <c r="F47055" t="s">
        <v>261</v>
      </c>
      <c r="G47055" t="s">
        <v>261</v>
      </c>
      <c r="H47055" t="s">
        <v>261</v>
      </c>
      <c r="I47055" t="s">
        <v>261</v>
      </c>
      <c r="J47055" t="s">
        <v>35069</v>
      </c>
      <c r="K47055">
        <v>4.4800000000000004</v>
      </c>
      <c r="L47055">
        <v>4.0000000000000001E-3</v>
      </c>
      <c r="M47055" t="s">
        <v>2842</v>
      </c>
      <c r="N47055" t="s">
        <v>261</v>
      </c>
      <c r="O47055" t="s">
        <v>261</v>
      </c>
      <c r="P47055" t="s">
        <v>261</v>
      </c>
      <c r="Q47055" t="s">
        <v>33420</v>
      </c>
      <c r="R47055" t="s">
        <v>261</v>
      </c>
      <c r="S47055" t="s">
        <v>261</v>
      </c>
      <c r="T47055">
        <v>1</v>
      </c>
      <c r="U47055">
        <v>2</v>
      </c>
      <c r="V47055" t="s">
        <v>261</v>
      </c>
      <c r="W47055" t="s">
        <v>33424</v>
      </c>
      <c r="X47055" t="s">
        <v>261</v>
      </c>
    </row>
    <row r="47056" spans="1:24" x14ac:dyDescent="0.25">
      <c r="A47056">
        <v>3</v>
      </c>
      <c r="B47056" t="s">
        <v>38607</v>
      </c>
      <c r="C47056" t="s">
        <v>33451</v>
      </c>
      <c r="D47056">
        <v>2005</v>
      </c>
      <c r="E47056" t="s">
        <v>3</v>
      </c>
      <c r="F47056" t="s">
        <v>261</v>
      </c>
      <c r="G47056" t="s">
        <v>261</v>
      </c>
      <c r="H47056" t="s">
        <v>261</v>
      </c>
      <c r="I47056" t="s">
        <v>261</v>
      </c>
      <c r="J47056" t="s">
        <v>35069</v>
      </c>
      <c r="K47056">
        <v>4.9800000000000004</v>
      </c>
      <c r="L47056">
        <v>5.0000000000000001E-3</v>
      </c>
      <c r="M47056" t="s">
        <v>2842</v>
      </c>
      <c r="N47056" t="s">
        <v>261</v>
      </c>
      <c r="O47056" t="s">
        <v>261</v>
      </c>
      <c r="P47056" t="s">
        <v>261</v>
      </c>
      <c r="Q47056" t="s">
        <v>33420</v>
      </c>
      <c r="R47056" t="s">
        <v>261</v>
      </c>
      <c r="S47056" t="s">
        <v>261</v>
      </c>
      <c r="T47056">
        <v>1</v>
      </c>
      <c r="U47056">
        <v>3</v>
      </c>
      <c r="V47056" t="s">
        <v>261</v>
      </c>
      <c r="W47056" t="s">
        <v>33422</v>
      </c>
      <c r="X47056" t="s">
        <v>261</v>
      </c>
    </row>
    <row r="47057" spans="1:24" x14ac:dyDescent="0.25">
      <c r="A47057">
        <v>3</v>
      </c>
      <c r="B47057" t="s">
        <v>38607</v>
      </c>
      <c r="C47057" t="s">
        <v>33451</v>
      </c>
      <c r="D47057">
        <v>2005</v>
      </c>
      <c r="E47057" t="s">
        <v>3</v>
      </c>
      <c r="F47057" t="s">
        <v>261</v>
      </c>
      <c r="G47057" t="s">
        <v>261</v>
      </c>
      <c r="H47057" t="s">
        <v>261</v>
      </c>
      <c r="I47057" t="s">
        <v>261</v>
      </c>
      <c r="J47057" t="s">
        <v>35069</v>
      </c>
      <c r="K47057">
        <v>4.22</v>
      </c>
      <c r="L47057">
        <v>4.0000000000000001E-3</v>
      </c>
      <c r="M47057" t="s">
        <v>2842</v>
      </c>
      <c r="N47057" t="s">
        <v>261</v>
      </c>
      <c r="O47057" t="s">
        <v>261</v>
      </c>
      <c r="P47057" t="s">
        <v>261</v>
      </c>
      <c r="Q47057" t="s">
        <v>33420</v>
      </c>
      <c r="R47057" t="s">
        <v>261</v>
      </c>
      <c r="S47057" t="s">
        <v>261</v>
      </c>
      <c r="T47057">
        <v>1</v>
      </c>
      <c r="U47057">
        <v>4</v>
      </c>
      <c r="V47057" t="s">
        <v>261</v>
      </c>
      <c r="W47057" t="s">
        <v>33452</v>
      </c>
      <c r="X47057" t="s">
        <v>261</v>
      </c>
    </row>
    <row r="47058" spans="1:24" x14ac:dyDescent="0.25">
      <c r="A47058">
        <v>3</v>
      </c>
      <c r="B47058" t="s">
        <v>38607</v>
      </c>
      <c r="C47058" t="s">
        <v>33451</v>
      </c>
      <c r="D47058">
        <v>2005</v>
      </c>
      <c r="E47058" t="s">
        <v>3</v>
      </c>
      <c r="F47058" t="s">
        <v>261</v>
      </c>
      <c r="G47058" t="s">
        <v>261</v>
      </c>
      <c r="H47058" t="s">
        <v>261</v>
      </c>
      <c r="I47058" t="s">
        <v>261</v>
      </c>
      <c r="J47058" t="s">
        <v>35069</v>
      </c>
      <c r="K47058">
        <v>4.97</v>
      </c>
      <c r="L47058">
        <v>4.0000000000000001E-3</v>
      </c>
      <c r="M47058" t="s">
        <v>2842</v>
      </c>
      <c r="N47058" t="s">
        <v>261</v>
      </c>
      <c r="O47058" t="s">
        <v>261</v>
      </c>
      <c r="P47058" t="s">
        <v>261</v>
      </c>
      <c r="Q47058" t="s">
        <v>33420</v>
      </c>
      <c r="R47058" t="s">
        <v>261</v>
      </c>
      <c r="S47058" t="s">
        <v>261</v>
      </c>
      <c r="T47058">
        <v>1</v>
      </c>
      <c r="U47058">
        <v>5</v>
      </c>
      <c r="V47058" t="s">
        <v>261</v>
      </c>
      <c r="W47058" t="s">
        <v>33453</v>
      </c>
      <c r="X47058" t="s">
        <v>261</v>
      </c>
    </row>
    <row r="47059" spans="1:24" x14ac:dyDescent="0.25">
      <c r="A47059">
        <v>3</v>
      </c>
      <c r="B47059" t="s">
        <v>38607</v>
      </c>
      <c r="C47059" t="s">
        <v>33451</v>
      </c>
      <c r="D47059">
        <v>2005</v>
      </c>
      <c r="E47059" t="s">
        <v>3</v>
      </c>
      <c r="F47059" t="s">
        <v>261</v>
      </c>
      <c r="G47059" t="s">
        <v>261</v>
      </c>
      <c r="H47059" t="s">
        <v>261</v>
      </c>
      <c r="I47059" t="s">
        <v>261</v>
      </c>
      <c r="J47059" t="s">
        <v>35069</v>
      </c>
      <c r="K47059">
        <v>4.13</v>
      </c>
      <c r="L47059">
        <v>4.0000000000000001E-3</v>
      </c>
      <c r="M47059" t="s">
        <v>2842</v>
      </c>
      <c r="N47059" t="s">
        <v>261</v>
      </c>
      <c r="O47059" t="s">
        <v>261</v>
      </c>
      <c r="P47059" t="s">
        <v>261</v>
      </c>
      <c r="Q47059" t="s">
        <v>33420</v>
      </c>
      <c r="R47059" t="s">
        <v>261</v>
      </c>
      <c r="S47059" t="s">
        <v>261</v>
      </c>
      <c r="T47059">
        <v>1</v>
      </c>
      <c r="U47059">
        <v>6</v>
      </c>
      <c r="V47059" t="s">
        <v>261</v>
      </c>
      <c r="W47059" t="s">
        <v>3515</v>
      </c>
      <c r="X47059" t="s">
        <v>261</v>
      </c>
    </row>
    <row r="47060" spans="1:24" x14ac:dyDescent="0.25">
      <c r="A47060">
        <v>3</v>
      </c>
      <c r="B47060" t="s">
        <v>38607</v>
      </c>
      <c r="C47060" t="s">
        <v>33451</v>
      </c>
      <c r="D47060">
        <v>2005</v>
      </c>
      <c r="E47060" t="s">
        <v>3</v>
      </c>
      <c r="F47060" t="s">
        <v>261</v>
      </c>
      <c r="G47060" t="s">
        <v>261</v>
      </c>
      <c r="H47060" t="s">
        <v>261</v>
      </c>
      <c r="I47060" t="s">
        <v>261</v>
      </c>
      <c r="J47060" t="s">
        <v>35069</v>
      </c>
      <c r="K47060">
        <v>3.48</v>
      </c>
      <c r="L47060">
        <v>3.0000000000000001E-3</v>
      </c>
      <c r="M47060" t="s">
        <v>2842</v>
      </c>
      <c r="N47060" t="s">
        <v>261</v>
      </c>
      <c r="O47060" t="s">
        <v>261</v>
      </c>
      <c r="P47060" t="s">
        <v>261</v>
      </c>
      <c r="Q47060" t="s">
        <v>33420</v>
      </c>
      <c r="R47060" t="s">
        <v>261</v>
      </c>
      <c r="S47060" t="s">
        <v>261</v>
      </c>
      <c r="T47060">
        <v>1</v>
      </c>
      <c r="U47060">
        <v>7</v>
      </c>
      <c r="V47060" t="s">
        <v>261</v>
      </c>
      <c r="W47060" t="s">
        <v>33439</v>
      </c>
      <c r="X47060" t="s">
        <v>261</v>
      </c>
    </row>
    <row r="47061" spans="1:24" x14ac:dyDescent="0.25">
      <c r="A47061">
        <v>3</v>
      </c>
      <c r="B47061" t="s">
        <v>38607</v>
      </c>
      <c r="C47061" t="s">
        <v>33451</v>
      </c>
      <c r="D47061">
        <v>2005</v>
      </c>
      <c r="E47061" t="s">
        <v>3</v>
      </c>
      <c r="F47061" t="s">
        <v>261</v>
      </c>
      <c r="G47061" t="s">
        <v>261</v>
      </c>
      <c r="H47061" t="s">
        <v>261</v>
      </c>
      <c r="I47061" t="s">
        <v>261</v>
      </c>
      <c r="J47061" t="s">
        <v>35069</v>
      </c>
      <c r="K47061">
        <v>4.0199999999999996</v>
      </c>
      <c r="L47061">
        <v>4.0000000000000001E-3</v>
      </c>
      <c r="M47061" t="s">
        <v>2842</v>
      </c>
      <c r="N47061" t="s">
        <v>261</v>
      </c>
      <c r="O47061" t="s">
        <v>261</v>
      </c>
      <c r="P47061" t="s">
        <v>261</v>
      </c>
      <c r="Q47061" t="s">
        <v>33420</v>
      </c>
      <c r="R47061" t="s">
        <v>261</v>
      </c>
      <c r="S47061" t="s">
        <v>261</v>
      </c>
      <c r="T47061">
        <v>1</v>
      </c>
      <c r="U47061">
        <v>8</v>
      </c>
      <c r="V47061" t="s">
        <v>261</v>
      </c>
      <c r="W47061" t="s">
        <v>9737</v>
      </c>
      <c r="X47061" t="s">
        <v>261</v>
      </c>
    </row>
    <row r="47062" spans="1:24" x14ac:dyDescent="0.25">
      <c r="A47062">
        <v>3</v>
      </c>
      <c r="B47062" t="s">
        <v>38607</v>
      </c>
      <c r="C47062" t="s">
        <v>33451</v>
      </c>
      <c r="D47062">
        <v>2005</v>
      </c>
      <c r="E47062" t="s">
        <v>3</v>
      </c>
      <c r="F47062" t="s">
        <v>261</v>
      </c>
      <c r="G47062" t="s">
        <v>261</v>
      </c>
      <c r="H47062" t="s">
        <v>261</v>
      </c>
      <c r="I47062" t="s">
        <v>261</v>
      </c>
      <c r="J47062" t="s">
        <v>35069</v>
      </c>
      <c r="K47062">
        <v>1.95</v>
      </c>
      <c r="L47062">
        <v>2E-3</v>
      </c>
      <c r="M47062" t="s">
        <v>2842</v>
      </c>
      <c r="N47062" t="s">
        <v>261</v>
      </c>
      <c r="O47062" t="s">
        <v>261</v>
      </c>
      <c r="P47062" t="s">
        <v>261</v>
      </c>
      <c r="Q47062" t="s">
        <v>33420</v>
      </c>
      <c r="R47062" t="s">
        <v>261</v>
      </c>
      <c r="S47062" t="s">
        <v>261</v>
      </c>
      <c r="T47062">
        <v>1</v>
      </c>
      <c r="U47062">
        <v>9</v>
      </c>
      <c r="V47062" t="s">
        <v>261</v>
      </c>
      <c r="W47062" t="s">
        <v>589</v>
      </c>
      <c r="X47062" t="s">
        <v>261</v>
      </c>
    </row>
    <row r="47063" spans="1:24" x14ac:dyDescent="0.25">
      <c r="A47063">
        <v>3</v>
      </c>
      <c r="B47063" t="s">
        <v>38607</v>
      </c>
      <c r="C47063" t="s">
        <v>33451</v>
      </c>
      <c r="D47063">
        <v>2005</v>
      </c>
      <c r="E47063" t="s">
        <v>3</v>
      </c>
      <c r="F47063" t="s">
        <v>261</v>
      </c>
      <c r="G47063" t="s">
        <v>261</v>
      </c>
      <c r="H47063" t="s">
        <v>261</v>
      </c>
      <c r="I47063" t="s">
        <v>261</v>
      </c>
      <c r="J47063" t="s">
        <v>35069</v>
      </c>
      <c r="K47063">
        <v>4.93</v>
      </c>
      <c r="L47063">
        <v>4.0000000000000001E-3</v>
      </c>
      <c r="M47063" t="s">
        <v>2842</v>
      </c>
      <c r="N47063" t="s">
        <v>261</v>
      </c>
      <c r="O47063" t="s">
        <v>261</v>
      </c>
      <c r="P47063" t="s">
        <v>261</v>
      </c>
      <c r="Q47063" t="s">
        <v>33420</v>
      </c>
      <c r="R47063" t="s">
        <v>261</v>
      </c>
      <c r="S47063" t="s">
        <v>261</v>
      </c>
      <c r="T47063">
        <v>1</v>
      </c>
      <c r="U47063">
        <v>10</v>
      </c>
      <c r="V47063" t="s">
        <v>261</v>
      </c>
      <c r="W47063" t="s">
        <v>33454</v>
      </c>
      <c r="X47063" t="s">
        <v>261</v>
      </c>
    </row>
    <row r="47064" spans="1:24" x14ac:dyDescent="0.25">
      <c r="A47064">
        <v>3</v>
      </c>
      <c r="B47064" t="s">
        <v>38607</v>
      </c>
      <c r="C47064" t="s">
        <v>33451</v>
      </c>
      <c r="D47064">
        <v>2005</v>
      </c>
      <c r="E47064" t="s">
        <v>3</v>
      </c>
      <c r="F47064" t="s">
        <v>261</v>
      </c>
      <c r="G47064" t="s">
        <v>261</v>
      </c>
      <c r="H47064" t="s">
        <v>261</v>
      </c>
      <c r="I47064" t="s">
        <v>261</v>
      </c>
      <c r="J47064" t="s">
        <v>35069</v>
      </c>
      <c r="K47064">
        <v>4.5</v>
      </c>
      <c r="L47064">
        <v>4.0000000000000001E-3</v>
      </c>
      <c r="M47064" t="s">
        <v>2842</v>
      </c>
      <c r="N47064" t="s">
        <v>261</v>
      </c>
      <c r="O47064" t="s">
        <v>261</v>
      </c>
      <c r="P47064" t="s">
        <v>261</v>
      </c>
      <c r="Q47064" t="s">
        <v>33420</v>
      </c>
      <c r="R47064" t="s">
        <v>261</v>
      </c>
      <c r="S47064" t="s">
        <v>261</v>
      </c>
      <c r="T47064">
        <v>1</v>
      </c>
      <c r="U47064">
        <v>11</v>
      </c>
      <c r="V47064" t="s">
        <v>261</v>
      </c>
      <c r="W47064" t="s">
        <v>30968</v>
      </c>
      <c r="X47064" t="s">
        <v>261</v>
      </c>
    </row>
    <row r="47065" spans="1:24" x14ac:dyDescent="0.25">
      <c r="A47065">
        <v>3</v>
      </c>
      <c r="B47065" t="s">
        <v>38607</v>
      </c>
      <c r="C47065" t="s">
        <v>33451</v>
      </c>
      <c r="D47065">
        <v>2005</v>
      </c>
      <c r="E47065" t="s">
        <v>3</v>
      </c>
      <c r="F47065" t="s">
        <v>261</v>
      </c>
      <c r="G47065" t="s">
        <v>261</v>
      </c>
      <c r="H47065" t="s">
        <v>261</v>
      </c>
      <c r="I47065" t="s">
        <v>261</v>
      </c>
      <c r="J47065" t="s">
        <v>35069</v>
      </c>
      <c r="K47065">
        <v>4.78</v>
      </c>
      <c r="L47065">
        <v>4.0000000000000001E-3</v>
      </c>
      <c r="M47065" t="s">
        <v>2842</v>
      </c>
      <c r="N47065" t="s">
        <v>261</v>
      </c>
      <c r="O47065" t="s">
        <v>261</v>
      </c>
      <c r="P47065" t="s">
        <v>261</v>
      </c>
      <c r="Q47065" t="s">
        <v>33420</v>
      </c>
      <c r="R47065" t="s">
        <v>261</v>
      </c>
      <c r="S47065" t="s">
        <v>261</v>
      </c>
      <c r="T47065">
        <v>1</v>
      </c>
      <c r="U47065">
        <v>12</v>
      </c>
      <c r="V47065" t="s">
        <v>261</v>
      </c>
      <c r="W47065" t="s">
        <v>1871</v>
      </c>
      <c r="X47065" t="s">
        <v>261</v>
      </c>
    </row>
    <row r="47066" spans="1:24" x14ac:dyDescent="0.25">
      <c r="A47066">
        <v>3</v>
      </c>
      <c r="B47066" t="s">
        <v>38607</v>
      </c>
      <c r="C47066" t="s">
        <v>33451</v>
      </c>
      <c r="D47066">
        <v>2005</v>
      </c>
      <c r="E47066" t="s">
        <v>3</v>
      </c>
      <c r="F47066" t="s">
        <v>261</v>
      </c>
      <c r="G47066" t="s">
        <v>261</v>
      </c>
      <c r="H47066" t="s">
        <v>261</v>
      </c>
      <c r="I47066" t="s">
        <v>261</v>
      </c>
      <c r="J47066" t="s">
        <v>35069</v>
      </c>
      <c r="K47066">
        <v>5.67</v>
      </c>
      <c r="L47066">
        <v>5.0000000000000001E-3</v>
      </c>
      <c r="M47066" t="s">
        <v>2842</v>
      </c>
      <c r="N47066" t="s">
        <v>261</v>
      </c>
      <c r="O47066" t="s">
        <v>261</v>
      </c>
      <c r="P47066" t="s">
        <v>261</v>
      </c>
      <c r="Q47066" t="s">
        <v>33420</v>
      </c>
      <c r="R47066" t="s">
        <v>261</v>
      </c>
      <c r="S47066" t="s">
        <v>261</v>
      </c>
      <c r="T47066">
        <v>1</v>
      </c>
      <c r="U47066">
        <v>13</v>
      </c>
      <c r="V47066" t="s">
        <v>261</v>
      </c>
      <c r="W47066" t="s">
        <v>33432</v>
      </c>
      <c r="X47066" t="s">
        <v>261</v>
      </c>
    </row>
    <row r="47067" spans="1:24" x14ac:dyDescent="0.25">
      <c r="A47067">
        <v>3</v>
      </c>
      <c r="B47067" t="s">
        <v>38607</v>
      </c>
      <c r="C47067" t="s">
        <v>33451</v>
      </c>
      <c r="D47067">
        <v>2005</v>
      </c>
      <c r="E47067" t="s">
        <v>3</v>
      </c>
      <c r="F47067" t="s">
        <v>261</v>
      </c>
      <c r="G47067" t="s">
        <v>261</v>
      </c>
      <c r="H47067" t="s">
        <v>261</v>
      </c>
      <c r="I47067" t="s">
        <v>261</v>
      </c>
      <c r="J47067" t="s">
        <v>35069</v>
      </c>
      <c r="K47067">
        <v>6.98</v>
      </c>
      <c r="L47067">
        <v>6.0000000000000001E-3</v>
      </c>
      <c r="M47067" t="s">
        <v>2842</v>
      </c>
      <c r="N47067" t="s">
        <v>261</v>
      </c>
      <c r="O47067" t="s">
        <v>261</v>
      </c>
      <c r="P47067" t="s">
        <v>261</v>
      </c>
      <c r="Q47067" t="s">
        <v>33420</v>
      </c>
      <c r="R47067" t="s">
        <v>261</v>
      </c>
      <c r="S47067" t="s">
        <v>261</v>
      </c>
      <c r="T47067">
        <v>1</v>
      </c>
      <c r="U47067">
        <v>14</v>
      </c>
      <c r="V47067" t="s">
        <v>261</v>
      </c>
      <c r="W47067" t="s">
        <v>7689</v>
      </c>
      <c r="X47067" t="s">
        <v>261</v>
      </c>
    </row>
    <row r="47068" spans="1:24" x14ac:dyDescent="0.25">
      <c r="A47068">
        <v>3</v>
      </c>
      <c r="B47068" t="s">
        <v>38607</v>
      </c>
      <c r="C47068" t="s">
        <v>33451</v>
      </c>
      <c r="D47068">
        <v>2005</v>
      </c>
      <c r="E47068" t="s">
        <v>3</v>
      </c>
      <c r="F47068" t="s">
        <v>261</v>
      </c>
      <c r="G47068" t="s">
        <v>261</v>
      </c>
      <c r="H47068" t="s">
        <v>261</v>
      </c>
      <c r="I47068" t="s">
        <v>261</v>
      </c>
      <c r="J47068" t="s">
        <v>35069</v>
      </c>
      <c r="K47068">
        <v>5.12</v>
      </c>
      <c r="L47068">
        <v>5.0000000000000001E-3</v>
      </c>
      <c r="M47068" t="s">
        <v>2842</v>
      </c>
      <c r="N47068" t="s">
        <v>261</v>
      </c>
      <c r="O47068" t="s">
        <v>261</v>
      </c>
      <c r="P47068" t="s">
        <v>261</v>
      </c>
      <c r="Q47068" t="s">
        <v>33420</v>
      </c>
      <c r="R47068" t="s">
        <v>261</v>
      </c>
      <c r="S47068" t="s">
        <v>261</v>
      </c>
      <c r="T47068">
        <v>1</v>
      </c>
      <c r="U47068">
        <v>15</v>
      </c>
      <c r="V47068" t="s">
        <v>261</v>
      </c>
      <c r="W47068" t="s">
        <v>33431</v>
      </c>
      <c r="X47068" t="s">
        <v>261</v>
      </c>
    </row>
    <row r="47069" spans="1:24" x14ac:dyDescent="0.25">
      <c r="A47069">
        <v>3</v>
      </c>
      <c r="B47069" t="s">
        <v>38607</v>
      </c>
      <c r="C47069" t="s">
        <v>33451</v>
      </c>
      <c r="D47069">
        <v>2005</v>
      </c>
      <c r="E47069" t="s">
        <v>3</v>
      </c>
      <c r="F47069" t="s">
        <v>261</v>
      </c>
      <c r="G47069" t="s">
        <v>261</v>
      </c>
      <c r="H47069" t="s">
        <v>261</v>
      </c>
      <c r="I47069" t="s">
        <v>261</v>
      </c>
      <c r="J47069" t="s">
        <v>35069</v>
      </c>
      <c r="K47069">
        <v>5.17</v>
      </c>
      <c r="L47069">
        <v>5.0000000000000001E-3</v>
      </c>
      <c r="M47069" t="s">
        <v>2842</v>
      </c>
      <c r="N47069" t="s">
        <v>261</v>
      </c>
      <c r="O47069" t="s">
        <v>261</v>
      </c>
      <c r="P47069" t="s">
        <v>261</v>
      </c>
      <c r="Q47069" t="s">
        <v>33420</v>
      </c>
      <c r="R47069" t="s">
        <v>261</v>
      </c>
      <c r="S47069" t="s">
        <v>261</v>
      </c>
      <c r="T47069">
        <v>1</v>
      </c>
      <c r="U47069">
        <v>16</v>
      </c>
      <c r="V47069" t="s">
        <v>261</v>
      </c>
      <c r="W47069" t="s">
        <v>30084</v>
      </c>
      <c r="X47069" t="s">
        <v>261</v>
      </c>
    </row>
    <row r="47070" spans="1:24" x14ac:dyDescent="0.25">
      <c r="A47070">
        <v>3</v>
      </c>
      <c r="B47070" t="s">
        <v>38608</v>
      </c>
      <c r="C47070" t="s">
        <v>33455</v>
      </c>
      <c r="D47070">
        <v>2004</v>
      </c>
      <c r="E47070" t="s">
        <v>33436</v>
      </c>
      <c r="F47070" t="s">
        <v>261</v>
      </c>
      <c r="G47070" t="s">
        <v>261</v>
      </c>
      <c r="H47070" t="s">
        <v>261</v>
      </c>
      <c r="I47070" t="s">
        <v>261</v>
      </c>
      <c r="J47070" t="s">
        <v>35069</v>
      </c>
      <c r="K47070">
        <v>1.97</v>
      </c>
      <c r="L47070">
        <v>3.0000000000000001E-3</v>
      </c>
      <c r="M47070" t="s">
        <v>4</v>
      </c>
      <c r="N47070" t="s">
        <v>261</v>
      </c>
      <c r="O47070" t="s">
        <v>261</v>
      </c>
      <c r="P47070" t="s">
        <v>261</v>
      </c>
      <c r="Q47070" t="s">
        <v>33420</v>
      </c>
      <c r="R47070" t="s">
        <v>261</v>
      </c>
      <c r="S47070" t="s">
        <v>261</v>
      </c>
      <c r="T47070">
        <v>1</v>
      </c>
      <c r="U47070">
        <v>1</v>
      </c>
      <c r="V47070" t="s">
        <v>261</v>
      </c>
      <c r="W47070" t="s">
        <v>589</v>
      </c>
      <c r="X47070" t="s">
        <v>261</v>
      </c>
    </row>
    <row r="47071" spans="1:24" x14ac:dyDescent="0.25">
      <c r="A47071">
        <v>3</v>
      </c>
      <c r="B47071" t="s">
        <v>38608</v>
      </c>
      <c r="C47071" t="s">
        <v>33455</v>
      </c>
      <c r="D47071">
        <v>2004</v>
      </c>
      <c r="E47071" t="s">
        <v>33436</v>
      </c>
      <c r="F47071" t="s">
        <v>261</v>
      </c>
      <c r="G47071" t="s">
        <v>261</v>
      </c>
      <c r="H47071" t="s">
        <v>261</v>
      </c>
      <c r="I47071" t="s">
        <v>261</v>
      </c>
      <c r="J47071" t="s">
        <v>35069</v>
      </c>
      <c r="K47071">
        <v>4.87</v>
      </c>
      <c r="L47071">
        <v>8.0000000000000002E-3</v>
      </c>
      <c r="M47071" t="s">
        <v>4</v>
      </c>
      <c r="N47071" t="s">
        <v>261</v>
      </c>
      <c r="O47071" t="s">
        <v>261</v>
      </c>
      <c r="P47071" t="s">
        <v>261</v>
      </c>
      <c r="Q47071" t="s">
        <v>33420</v>
      </c>
      <c r="R47071" t="s">
        <v>261</v>
      </c>
      <c r="S47071" t="s">
        <v>261</v>
      </c>
      <c r="T47071">
        <v>1</v>
      </c>
      <c r="U47071">
        <v>2</v>
      </c>
      <c r="V47071" t="s">
        <v>261</v>
      </c>
      <c r="W47071" t="s">
        <v>33454</v>
      </c>
      <c r="X47071" t="s">
        <v>261</v>
      </c>
    </row>
    <row r="47072" spans="1:24" x14ac:dyDescent="0.25">
      <c r="A47072">
        <v>3</v>
      </c>
      <c r="B47072" t="s">
        <v>38608</v>
      </c>
      <c r="C47072" t="s">
        <v>33455</v>
      </c>
      <c r="D47072">
        <v>2004</v>
      </c>
      <c r="E47072" t="s">
        <v>33436</v>
      </c>
      <c r="F47072" t="s">
        <v>261</v>
      </c>
      <c r="G47072" t="s">
        <v>261</v>
      </c>
      <c r="H47072" t="s">
        <v>261</v>
      </c>
      <c r="I47072" t="s">
        <v>261</v>
      </c>
      <c r="J47072" t="s">
        <v>35069</v>
      </c>
      <c r="K47072">
        <v>4.78</v>
      </c>
      <c r="L47072">
        <v>8.0000000000000002E-3</v>
      </c>
      <c r="M47072" t="s">
        <v>4</v>
      </c>
      <c r="N47072" t="s">
        <v>261</v>
      </c>
      <c r="O47072" t="s">
        <v>261</v>
      </c>
      <c r="P47072" t="s">
        <v>261</v>
      </c>
      <c r="Q47072" t="s">
        <v>33420</v>
      </c>
      <c r="R47072" t="s">
        <v>261</v>
      </c>
      <c r="S47072" t="s">
        <v>261</v>
      </c>
      <c r="T47072">
        <v>1</v>
      </c>
      <c r="U47072">
        <v>3</v>
      </c>
      <c r="V47072" t="s">
        <v>261</v>
      </c>
      <c r="W47072" t="s">
        <v>33422</v>
      </c>
      <c r="X47072" t="s">
        <v>261</v>
      </c>
    </row>
    <row r="47073" spans="1:24" x14ac:dyDescent="0.25">
      <c r="A47073">
        <v>3</v>
      </c>
      <c r="B47073" t="s">
        <v>38608</v>
      </c>
      <c r="C47073" t="s">
        <v>33455</v>
      </c>
      <c r="D47073">
        <v>2004</v>
      </c>
      <c r="E47073" t="s">
        <v>33436</v>
      </c>
      <c r="F47073" t="s">
        <v>261</v>
      </c>
      <c r="G47073" t="s">
        <v>261</v>
      </c>
      <c r="H47073" t="s">
        <v>261</v>
      </c>
      <c r="I47073" t="s">
        <v>261</v>
      </c>
      <c r="J47073" t="s">
        <v>35069</v>
      </c>
      <c r="K47073">
        <v>4.47</v>
      </c>
      <c r="L47073">
        <v>8.0000000000000002E-3</v>
      </c>
      <c r="M47073" t="s">
        <v>4</v>
      </c>
      <c r="N47073" t="s">
        <v>261</v>
      </c>
      <c r="O47073" t="s">
        <v>261</v>
      </c>
      <c r="P47073" t="s">
        <v>261</v>
      </c>
      <c r="Q47073" t="s">
        <v>33420</v>
      </c>
      <c r="R47073" t="s">
        <v>261</v>
      </c>
      <c r="S47073" t="s">
        <v>261</v>
      </c>
      <c r="T47073">
        <v>1</v>
      </c>
      <c r="U47073">
        <v>4</v>
      </c>
      <c r="V47073" t="s">
        <v>261</v>
      </c>
      <c r="W47073" t="s">
        <v>33424</v>
      </c>
      <c r="X47073" t="s">
        <v>261</v>
      </c>
    </row>
    <row r="47074" spans="1:24" x14ac:dyDescent="0.25">
      <c r="A47074">
        <v>3</v>
      </c>
      <c r="B47074" t="s">
        <v>38608</v>
      </c>
      <c r="C47074" t="s">
        <v>33455</v>
      </c>
      <c r="D47074">
        <v>2004</v>
      </c>
      <c r="E47074" t="s">
        <v>33436</v>
      </c>
      <c r="F47074" t="s">
        <v>261</v>
      </c>
      <c r="G47074" t="s">
        <v>261</v>
      </c>
      <c r="H47074" t="s">
        <v>261</v>
      </c>
      <c r="I47074" t="s">
        <v>261</v>
      </c>
      <c r="J47074" t="s">
        <v>35069</v>
      </c>
      <c r="K47074">
        <v>4.47</v>
      </c>
      <c r="L47074">
        <v>6.0000000000000001E-3</v>
      </c>
      <c r="M47074" t="s">
        <v>4</v>
      </c>
      <c r="N47074" t="s">
        <v>261</v>
      </c>
      <c r="O47074" t="s">
        <v>261</v>
      </c>
      <c r="P47074" t="s">
        <v>261</v>
      </c>
      <c r="Q47074" t="s">
        <v>33420</v>
      </c>
      <c r="R47074" t="s">
        <v>261</v>
      </c>
      <c r="S47074" t="s">
        <v>261</v>
      </c>
      <c r="T47074">
        <v>1</v>
      </c>
      <c r="U47074">
        <v>5</v>
      </c>
      <c r="V47074" t="s">
        <v>261</v>
      </c>
      <c r="W47074" t="s">
        <v>30968</v>
      </c>
      <c r="X47074" t="s">
        <v>261</v>
      </c>
    </row>
    <row r="47075" spans="1:24" x14ac:dyDescent="0.25">
      <c r="A47075">
        <v>3</v>
      </c>
      <c r="B47075" t="s">
        <v>38608</v>
      </c>
      <c r="C47075" t="s">
        <v>33455</v>
      </c>
      <c r="D47075">
        <v>2004</v>
      </c>
      <c r="E47075" t="s">
        <v>33436</v>
      </c>
      <c r="F47075" t="s">
        <v>261</v>
      </c>
      <c r="G47075" t="s">
        <v>261</v>
      </c>
      <c r="H47075" t="s">
        <v>261</v>
      </c>
      <c r="I47075" t="s">
        <v>261</v>
      </c>
      <c r="J47075" t="s">
        <v>35069</v>
      </c>
      <c r="K47075">
        <v>4.9000000000000004</v>
      </c>
      <c r="L47075">
        <v>8.0000000000000002E-3</v>
      </c>
      <c r="M47075" t="s">
        <v>4</v>
      </c>
      <c r="N47075" t="s">
        <v>261</v>
      </c>
      <c r="O47075" t="s">
        <v>261</v>
      </c>
      <c r="P47075" t="s">
        <v>261</v>
      </c>
      <c r="Q47075" t="s">
        <v>33420</v>
      </c>
      <c r="R47075" t="s">
        <v>261</v>
      </c>
      <c r="S47075" t="s">
        <v>261</v>
      </c>
      <c r="T47075">
        <v>1</v>
      </c>
      <c r="U47075">
        <v>6</v>
      </c>
      <c r="V47075" t="s">
        <v>261</v>
      </c>
      <c r="W47075" t="s">
        <v>33453</v>
      </c>
      <c r="X47075" t="s">
        <v>261</v>
      </c>
    </row>
    <row r="47076" spans="1:24" x14ac:dyDescent="0.25">
      <c r="A47076">
        <v>3</v>
      </c>
      <c r="B47076" t="s">
        <v>38608</v>
      </c>
      <c r="C47076" t="s">
        <v>33455</v>
      </c>
      <c r="D47076">
        <v>2004</v>
      </c>
      <c r="E47076" t="s">
        <v>33436</v>
      </c>
      <c r="F47076" t="s">
        <v>261</v>
      </c>
      <c r="G47076" t="s">
        <v>261</v>
      </c>
      <c r="H47076" t="s">
        <v>261</v>
      </c>
      <c r="I47076" t="s">
        <v>261</v>
      </c>
      <c r="J47076" t="s">
        <v>35069</v>
      </c>
      <c r="K47076">
        <v>4</v>
      </c>
      <c r="L47076">
        <v>6.0000000000000001E-3</v>
      </c>
      <c r="M47076" t="s">
        <v>4</v>
      </c>
      <c r="N47076" t="s">
        <v>261</v>
      </c>
      <c r="O47076" t="s">
        <v>261</v>
      </c>
      <c r="P47076" t="s">
        <v>261</v>
      </c>
      <c r="Q47076" t="s">
        <v>33420</v>
      </c>
      <c r="R47076" t="s">
        <v>261</v>
      </c>
      <c r="S47076" t="s">
        <v>261</v>
      </c>
      <c r="T47076">
        <v>1</v>
      </c>
      <c r="U47076">
        <v>7</v>
      </c>
      <c r="V47076" t="s">
        <v>261</v>
      </c>
      <c r="W47076" t="s">
        <v>3515</v>
      </c>
      <c r="X47076" t="s">
        <v>261</v>
      </c>
    </row>
    <row r="47077" spans="1:24" x14ac:dyDescent="0.25">
      <c r="A47077">
        <v>3</v>
      </c>
      <c r="B47077" t="s">
        <v>38608</v>
      </c>
      <c r="C47077" t="s">
        <v>33455</v>
      </c>
      <c r="D47077">
        <v>2004</v>
      </c>
      <c r="E47077" t="s">
        <v>33436</v>
      </c>
      <c r="F47077" t="s">
        <v>261</v>
      </c>
      <c r="G47077" t="s">
        <v>261</v>
      </c>
      <c r="H47077" t="s">
        <v>261</v>
      </c>
      <c r="I47077" t="s">
        <v>261</v>
      </c>
      <c r="J47077" t="s">
        <v>35069</v>
      </c>
      <c r="K47077">
        <v>3.85</v>
      </c>
      <c r="L47077">
        <v>6.0000000000000001E-3</v>
      </c>
      <c r="M47077" t="s">
        <v>4</v>
      </c>
      <c r="N47077" t="s">
        <v>261</v>
      </c>
      <c r="O47077" t="s">
        <v>261</v>
      </c>
      <c r="P47077" t="s">
        <v>261</v>
      </c>
      <c r="Q47077" t="s">
        <v>33420</v>
      </c>
      <c r="R47077" t="s">
        <v>261</v>
      </c>
      <c r="S47077" t="s">
        <v>261</v>
      </c>
      <c r="T47077">
        <v>1</v>
      </c>
      <c r="U47077">
        <v>8</v>
      </c>
      <c r="V47077" t="s">
        <v>261</v>
      </c>
      <c r="W47077" t="s">
        <v>9737</v>
      </c>
      <c r="X47077" t="s">
        <v>261</v>
      </c>
    </row>
    <row r="47078" spans="1:24" x14ac:dyDescent="0.25">
      <c r="A47078">
        <v>3</v>
      </c>
      <c r="B47078" t="s">
        <v>38608</v>
      </c>
      <c r="C47078" t="s">
        <v>33455</v>
      </c>
      <c r="D47078">
        <v>2004</v>
      </c>
      <c r="E47078" t="s">
        <v>33436</v>
      </c>
      <c r="F47078" t="s">
        <v>261</v>
      </c>
      <c r="G47078" t="s">
        <v>261</v>
      </c>
      <c r="H47078" t="s">
        <v>261</v>
      </c>
      <c r="I47078" t="s">
        <v>261</v>
      </c>
      <c r="J47078" t="s">
        <v>35069</v>
      </c>
      <c r="K47078">
        <v>4.78</v>
      </c>
      <c r="L47078">
        <v>8.0000000000000002E-3</v>
      </c>
      <c r="M47078" t="s">
        <v>4</v>
      </c>
      <c r="N47078" t="s">
        <v>261</v>
      </c>
      <c r="O47078" t="s">
        <v>261</v>
      </c>
      <c r="P47078" t="s">
        <v>261</v>
      </c>
      <c r="Q47078" t="s">
        <v>33420</v>
      </c>
      <c r="R47078" t="s">
        <v>261</v>
      </c>
      <c r="S47078" t="s">
        <v>261</v>
      </c>
      <c r="T47078">
        <v>1</v>
      </c>
      <c r="U47078">
        <v>9</v>
      </c>
      <c r="V47078" t="s">
        <v>261</v>
      </c>
      <c r="W47078" t="s">
        <v>33456</v>
      </c>
      <c r="X47078" t="s">
        <v>261</v>
      </c>
    </row>
    <row r="47079" spans="1:24" x14ac:dyDescent="0.25">
      <c r="A47079">
        <v>3</v>
      </c>
      <c r="B47079" t="s">
        <v>38608</v>
      </c>
      <c r="C47079" t="s">
        <v>33455</v>
      </c>
      <c r="D47079">
        <v>2004</v>
      </c>
      <c r="E47079" t="s">
        <v>33436</v>
      </c>
      <c r="F47079" t="s">
        <v>261</v>
      </c>
      <c r="G47079" t="s">
        <v>261</v>
      </c>
      <c r="H47079" t="s">
        <v>261</v>
      </c>
      <c r="I47079" t="s">
        <v>261</v>
      </c>
      <c r="J47079" t="s">
        <v>35069</v>
      </c>
      <c r="K47079">
        <v>4.12</v>
      </c>
      <c r="L47079">
        <v>7.0000000000000001E-3</v>
      </c>
      <c r="M47079" t="s">
        <v>4</v>
      </c>
      <c r="N47079" t="s">
        <v>261</v>
      </c>
      <c r="O47079" t="s">
        <v>261</v>
      </c>
      <c r="P47079" t="s">
        <v>261</v>
      </c>
      <c r="Q47079" t="s">
        <v>33420</v>
      </c>
      <c r="R47079" t="s">
        <v>261</v>
      </c>
      <c r="S47079" t="s">
        <v>261</v>
      </c>
      <c r="T47079">
        <v>1</v>
      </c>
      <c r="U47079">
        <v>10</v>
      </c>
      <c r="V47079" t="s">
        <v>261</v>
      </c>
      <c r="W47079" t="s">
        <v>33452</v>
      </c>
      <c r="X47079" t="s">
        <v>261</v>
      </c>
    </row>
    <row r="47080" spans="1:24" x14ac:dyDescent="0.25">
      <c r="A47080">
        <v>3</v>
      </c>
      <c r="B47080" t="s">
        <v>38608</v>
      </c>
      <c r="C47080" t="s">
        <v>33455</v>
      </c>
      <c r="D47080">
        <v>2004</v>
      </c>
      <c r="E47080" t="s">
        <v>33436</v>
      </c>
      <c r="F47080" t="s">
        <v>261</v>
      </c>
      <c r="G47080" t="s">
        <v>261</v>
      </c>
      <c r="H47080" t="s">
        <v>261</v>
      </c>
      <c r="I47080" t="s">
        <v>261</v>
      </c>
      <c r="J47080" t="s">
        <v>35069</v>
      </c>
      <c r="K47080">
        <v>4.2300000000000004</v>
      </c>
      <c r="L47080">
        <v>6.0000000000000001E-3</v>
      </c>
      <c r="M47080" t="s">
        <v>4</v>
      </c>
      <c r="N47080" t="s">
        <v>261</v>
      </c>
      <c r="O47080" t="s">
        <v>261</v>
      </c>
      <c r="P47080" t="s">
        <v>261</v>
      </c>
      <c r="Q47080" t="s">
        <v>33420</v>
      </c>
      <c r="R47080" t="s">
        <v>261</v>
      </c>
      <c r="S47080" t="s">
        <v>261</v>
      </c>
      <c r="T47080">
        <v>1</v>
      </c>
      <c r="U47080">
        <v>11</v>
      </c>
      <c r="V47080" t="s">
        <v>261</v>
      </c>
      <c r="W47080" t="s">
        <v>33428</v>
      </c>
      <c r="X47080" t="s">
        <v>261</v>
      </c>
    </row>
    <row r="47081" spans="1:24" x14ac:dyDescent="0.25">
      <c r="A47081">
        <v>3</v>
      </c>
      <c r="B47081" t="s">
        <v>38608</v>
      </c>
      <c r="C47081" t="s">
        <v>33455</v>
      </c>
      <c r="D47081">
        <v>2004</v>
      </c>
      <c r="E47081" t="s">
        <v>33436</v>
      </c>
      <c r="F47081" t="s">
        <v>261</v>
      </c>
      <c r="G47081" t="s">
        <v>261</v>
      </c>
      <c r="H47081" t="s">
        <v>261</v>
      </c>
      <c r="I47081" t="s">
        <v>261</v>
      </c>
      <c r="J47081" t="s">
        <v>35069</v>
      </c>
      <c r="K47081">
        <v>4.28</v>
      </c>
      <c r="L47081">
        <v>7.0000000000000001E-3</v>
      </c>
      <c r="M47081" t="s">
        <v>4</v>
      </c>
      <c r="N47081" t="s">
        <v>261</v>
      </c>
      <c r="O47081" t="s">
        <v>261</v>
      </c>
      <c r="P47081" t="s">
        <v>261</v>
      </c>
      <c r="Q47081" t="s">
        <v>33420</v>
      </c>
      <c r="R47081" t="s">
        <v>261</v>
      </c>
      <c r="S47081" t="s">
        <v>261</v>
      </c>
      <c r="T47081">
        <v>1</v>
      </c>
      <c r="U47081">
        <v>12</v>
      </c>
      <c r="V47081" t="s">
        <v>261</v>
      </c>
      <c r="W47081" t="s">
        <v>33457</v>
      </c>
      <c r="X47081" t="s">
        <v>261</v>
      </c>
    </row>
    <row r="47082" spans="1:24" x14ac:dyDescent="0.25">
      <c r="A47082">
        <v>3</v>
      </c>
      <c r="B47082" t="s">
        <v>38608</v>
      </c>
      <c r="C47082" t="s">
        <v>33455</v>
      </c>
      <c r="D47082">
        <v>2004</v>
      </c>
      <c r="E47082" t="s">
        <v>33436</v>
      </c>
      <c r="F47082" t="s">
        <v>261</v>
      </c>
      <c r="G47082" t="s">
        <v>261</v>
      </c>
      <c r="H47082" t="s">
        <v>261</v>
      </c>
      <c r="I47082" t="s">
        <v>261</v>
      </c>
      <c r="J47082" t="s">
        <v>35069</v>
      </c>
      <c r="K47082">
        <v>3.97</v>
      </c>
      <c r="L47082">
        <v>5.0000000000000001E-3</v>
      </c>
      <c r="M47082" t="s">
        <v>4</v>
      </c>
      <c r="N47082" t="s">
        <v>261</v>
      </c>
      <c r="O47082" t="s">
        <v>261</v>
      </c>
      <c r="P47082" t="s">
        <v>261</v>
      </c>
      <c r="Q47082" t="s">
        <v>33420</v>
      </c>
      <c r="R47082" t="s">
        <v>261</v>
      </c>
      <c r="S47082" t="s">
        <v>261</v>
      </c>
      <c r="T47082">
        <v>1</v>
      </c>
      <c r="U47082">
        <v>13</v>
      </c>
      <c r="V47082" t="s">
        <v>261</v>
      </c>
      <c r="W47082" t="s">
        <v>33429</v>
      </c>
      <c r="X47082" t="s">
        <v>261</v>
      </c>
    </row>
    <row r="47083" spans="1:24" x14ac:dyDescent="0.25">
      <c r="A47083">
        <v>3</v>
      </c>
      <c r="B47083" t="s">
        <v>38609</v>
      </c>
      <c r="C47083" t="s">
        <v>33432</v>
      </c>
      <c r="D47083">
        <v>2003</v>
      </c>
      <c r="E47083" t="s">
        <v>2154</v>
      </c>
      <c r="F47083" t="s">
        <v>261</v>
      </c>
      <c r="G47083" t="s">
        <v>261</v>
      </c>
      <c r="H47083" t="s">
        <v>261</v>
      </c>
      <c r="I47083" t="s">
        <v>261</v>
      </c>
      <c r="J47083" t="s">
        <v>35069</v>
      </c>
      <c r="K47083">
        <v>5.52</v>
      </c>
      <c r="L47083">
        <v>8.0000000000000002E-3</v>
      </c>
      <c r="M47083" t="s">
        <v>4</v>
      </c>
      <c r="N47083" t="s">
        <v>261</v>
      </c>
      <c r="O47083" t="s">
        <v>261</v>
      </c>
      <c r="P47083" t="s">
        <v>261</v>
      </c>
      <c r="Q47083" t="s">
        <v>33420</v>
      </c>
      <c r="R47083" t="s">
        <v>261</v>
      </c>
      <c r="S47083" t="s">
        <v>261</v>
      </c>
      <c r="T47083">
        <v>1</v>
      </c>
      <c r="U47083">
        <v>1</v>
      </c>
      <c r="V47083" t="s">
        <v>261</v>
      </c>
      <c r="W47083" t="s">
        <v>33432</v>
      </c>
      <c r="X47083" t="s">
        <v>261</v>
      </c>
    </row>
    <row r="47084" spans="1:24" x14ac:dyDescent="0.25">
      <c r="A47084">
        <v>3</v>
      </c>
      <c r="B47084" t="s">
        <v>38609</v>
      </c>
      <c r="C47084" t="s">
        <v>33432</v>
      </c>
      <c r="D47084">
        <v>2003</v>
      </c>
      <c r="E47084" t="s">
        <v>34786</v>
      </c>
      <c r="F47084" t="s">
        <v>261</v>
      </c>
      <c r="G47084" t="s">
        <v>261</v>
      </c>
      <c r="H47084" t="s">
        <v>261</v>
      </c>
      <c r="I47084" t="s">
        <v>261</v>
      </c>
      <c r="J47084" t="s">
        <v>35069</v>
      </c>
      <c r="K47084">
        <v>5.38</v>
      </c>
      <c r="L47084">
        <v>7.0000000000000001E-3</v>
      </c>
      <c r="M47084" t="s">
        <v>4</v>
      </c>
      <c r="N47084" t="s">
        <v>261</v>
      </c>
      <c r="O47084" t="s">
        <v>261</v>
      </c>
      <c r="P47084" t="s">
        <v>261</v>
      </c>
      <c r="Q47084" t="s">
        <v>33420</v>
      </c>
      <c r="R47084" t="s">
        <v>261</v>
      </c>
      <c r="S47084" t="s">
        <v>261</v>
      </c>
      <c r="T47084">
        <v>1</v>
      </c>
      <c r="U47084">
        <v>2</v>
      </c>
      <c r="V47084" t="s">
        <v>261</v>
      </c>
      <c r="W47084" t="s">
        <v>30084</v>
      </c>
      <c r="X47084" t="s">
        <v>261</v>
      </c>
    </row>
    <row r="47085" spans="1:24" x14ac:dyDescent="0.25">
      <c r="A47085">
        <v>3</v>
      </c>
      <c r="B47085" t="s">
        <v>38609</v>
      </c>
      <c r="C47085" t="s">
        <v>33432</v>
      </c>
      <c r="D47085">
        <v>2003</v>
      </c>
      <c r="E47085" t="s">
        <v>2154</v>
      </c>
      <c r="F47085" t="s">
        <v>261</v>
      </c>
      <c r="G47085" t="s">
        <v>261</v>
      </c>
      <c r="H47085" t="s">
        <v>261</v>
      </c>
      <c r="I47085" t="s">
        <v>261</v>
      </c>
      <c r="J47085" t="s">
        <v>35069</v>
      </c>
      <c r="K47085">
        <v>5.35</v>
      </c>
      <c r="L47085">
        <v>7.0000000000000001E-3</v>
      </c>
      <c r="M47085" t="s">
        <v>4</v>
      </c>
      <c r="N47085" t="s">
        <v>261</v>
      </c>
      <c r="O47085" t="s">
        <v>261</v>
      </c>
      <c r="P47085" t="s">
        <v>261</v>
      </c>
      <c r="Q47085" t="s">
        <v>33420</v>
      </c>
      <c r="R47085" t="s">
        <v>261</v>
      </c>
      <c r="S47085" t="s">
        <v>261</v>
      </c>
      <c r="T47085">
        <v>1</v>
      </c>
      <c r="U47085">
        <v>3</v>
      </c>
      <c r="V47085" t="s">
        <v>261</v>
      </c>
      <c r="W47085" t="s">
        <v>33458</v>
      </c>
      <c r="X47085" t="s">
        <v>261</v>
      </c>
    </row>
    <row r="47086" spans="1:24" x14ac:dyDescent="0.25">
      <c r="A47086">
        <v>3</v>
      </c>
      <c r="B47086" t="s">
        <v>38609</v>
      </c>
      <c r="C47086" t="s">
        <v>33432</v>
      </c>
      <c r="D47086">
        <v>2003</v>
      </c>
      <c r="E47086" t="s">
        <v>2154</v>
      </c>
      <c r="F47086" t="s">
        <v>261</v>
      </c>
      <c r="G47086" t="s">
        <v>261</v>
      </c>
      <c r="H47086" t="s">
        <v>261</v>
      </c>
      <c r="I47086" t="s">
        <v>261</v>
      </c>
      <c r="J47086" t="s">
        <v>35069</v>
      </c>
      <c r="K47086">
        <v>5.82</v>
      </c>
      <c r="L47086">
        <v>8.0000000000000002E-3</v>
      </c>
      <c r="M47086" t="s">
        <v>4</v>
      </c>
      <c r="N47086" t="s">
        <v>261</v>
      </c>
      <c r="O47086" t="s">
        <v>261</v>
      </c>
      <c r="P47086" t="s">
        <v>261</v>
      </c>
      <c r="Q47086" t="s">
        <v>33420</v>
      </c>
      <c r="R47086" t="s">
        <v>261</v>
      </c>
      <c r="S47086" t="s">
        <v>261</v>
      </c>
      <c r="T47086">
        <v>1</v>
      </c>
      <c r="U47086">
        <v>4</v>
      </c>
      <c r="V47086" t="s">
        <v>261</v>
      </c>
      <c r="W47086" t="s">
        <v>33459</v>
      </c>
      <c r="X47086" t="s">
        <v>261</v>
      </c>
    </row>
    <row r="47087" spans="1:24" x14ac:dyDescent="0.25">
      <c r="A47087">
        <v>3</v>
      </c>
      <c r="B47087" t="s">
        <v>38609</v>
      </c>
      <c r="C47087" t="s">
        <v>33432</v>
      </c>
      <c r="D47087">
        <v>2003</v>
      </c>
      <c r="E47087" t="s">
        <v>2154</v>
      </c>
      <c r="F47087" t="s">
        <v>261</v>
      </c>
      <c r="G47087" t="s">
        <v>261</v>
      </c>
      <c r="H47087" t="s">
        <v>261</v>
      </c>
      <c r="I47087" t="s">
        <v>261</v>
      </c>
      <c r="J47087" t="s">
        <v>35069</v>
      </c>
      <c r="K47087">
        <v>8.0299999999999994</v>
      </c>
      <c r="L47087">
        <v>1.0999999999999999E-2</v>
      </c>
      <c r="M47087" t="s">
        <v>4</v>
      </c>
      <c r="N47087" t="s">
        <v>261</v>
      </c>
      <c r="O47087" t="s">
        <v>261</v>
      </c>
      <c r="P47087" t="s">
        <v>261</v>
      </c>
      <c r="Q47087" t="s">
        <v>33420</v>
      </c>
      <c r="R47087" t="s">
        <v>261</v>
      </c>
      <c r="S47087" t="s">
        <v>261</v>
      </c>
      <c r="T47087">
        <v>1</v>
      </c>
      <c r="U47087">
        <v>5</v>
      </c>
      <c r="V47087" t="s">
        <v>261</v>
      </c>
      <c r="W47087" t="s">
        <v>8773</v>
      </c>
      <c r="X47087" t="s">
        <v>261</v>
      </c>
    </row>
    <row r="47088" spans="1:24" x14ac:dyDescent="0.25">
      <c r="A47088">
        <v>3</v>
      </c>
      <c r="B47088" t="s">
        <v>38609</v>
      </c>
      <c r="C47088" t="s">
        <v>33432</v>
      </c>
      <c r="D47088">
        <v>2003</v>
      </c>
      <c r="E47088" t="s">
        <v>34786</v>
      </c>
      <c r="F47088" t="s">
        <v>261</v>
      </c>
      <c r="G47088" t="s">
        <v>261</v>
      </c>
      <c r="H47088" t="s">
        <v>261</v>
      </c>
      <c r="I47088" t="s">
        <v>261</v>
      </c>
      <c r="J47088" t="s">
        <v>35069</v>
      </c>
      <c r="K47088">
        <v>4.08</v>
      </c>
      <c r="L47088">
        <v>6.0000000000000001E-3</v>
      </c>
      <c r="M47088" t="s">
        <v>4</v>
      </c>
      <c r="N47088" t="s">
        <v>261</v>
      </c>
      <c r="O47088" t="s">
        <v>261</v>
      </c>
      <c r="P47088" t="s">
        <v>261</v>
      </c>
      <c r="Q47088" t="s">
        <v>33420</v>
      </c>
      <c r="R47088" t="s">
        <v>261</v>
      </c>
      <c r="S47088" t="s">
        <v>261</v>
      </c>
      <c r="T47088">
        <v>1</v>
      </c>
      <c r="U47088">
        <v>6</v>
      </c>
      <c r="V47088" t="s">
        <v>261</v>
      </c>
      <c r="W47088" t="s">
        <v>33460</v>
      </c>
      <c r="X47088" t="s">
        <v>261</v>
      </c>
    </row>
    <row r="47089" spans="1:24" x14ac:dyDescent="0.25">
      <c r="A47089">
        <v>3</v>
      </c>
      <c r="B47089" t="s">
        <v>38609</v>
      </c>
      <c r="C47089" t="s">
        <v>33432</v>
      </c>
      <c r="D47089">
        <v>2003</v>
      </c>
      <c r="E47089" t="s">
        <v>2154</v>
      </c>
      <c r="F47089" t="s">
        <v>261</v>
      </c>
      <c r="G47089" t="s">
        <v>261</v>
      </c>
      <c r="H47089" t="s">
        <v>261</v>
      </c>
      <c r="I47089" t="s">
        <v>261</v>
      </c>
      <c r="J47089" t="s">
        <v>35069</v>
      </c>
      <c r="K47089">
        <v>7.62</v>
      </c>
      <c r="L47089">
        <v>0.01</v>
      </c>
      <c r="M47089" t="s">
        <v>4</v>
      </c>
      <c r="N47089" t="s">
        <v>261</v>
      </c>
      <c r="O47089" t="s">
        <v>261</v>
      </c>
      <c r="P47089" t="s">
        <v>261</v>
      </c>
      <c r="Q47089" t="s">
        <v>33420</v>
      </c>
      <c r="R47089" t="s">
        <v>261</v>
      </c>
      <c r="S47089" t="s">
        <v>261</v>
      </c>
      <c r="T47089">
        <v>1</v>
      </c>
      <c r="U47089">
        <v>7</v>
      </c>
      <c r="V47089" t="s">
        <v>261</v>
      </c>
      <c r="W47089" t="s">
        <v>33434</v>
      </c>
      <c r="X47089" t="s">
        <v>261</v>
      </c>
    </row>
    <row r="47090" spans="1:24" x14ac:dyDescent="0.25">
      <c r="A47090">
        <v>3</v>
      </c>
      <c r="B47090" t="s">
        <v>38609</v>
      </c>
      <c r="C47090" t="s">
        <v>33432</v>
      </c>
      <c r="D47090">
        <v>2003</v>
      </c>
      <c r="E47090" t="s">
        <v>2154</v>
      </c>
      <c r="F47090" t="s">
        <v>261</v>
      </c>
      <c r="G47090" t="s">
        <v>261</v>
      </c>
      <c r="H47090" t="s">
        <v>261</v>
      </c>
      <c r="I47090" t="s">
        <v>261</v>
      </c>
      <c r="J47090" t="s">
        <v>35069</v>
      </c>
      <c r="K47090">
        <v>1.1299999999999999</v>
      </c>
      <c r="L47090">
        <v>2E-3</v>
      </c>
      <c r="M47090" t="s">
        <v>4</v>
      </c>
      <c r="N47090" t="s">
        <v>261</v>
      </c>
      <c r="O47090" t="s">
        <v>261</v>
      </c>
      <c r="P47090" t="s">
        <v>261</v>
      </c>
      <c r="Q47090" t="s">
        <v>33420</v>
      </c>
      <c r="R47090" t="s">
        <v>261</v>
      </c>
      <c r="S47090" t="s">
        <v>261</v>
      </c>
      <c r="T47090">
        <v>1</v>
      </c>
      <c r="U47090">
        <v>8</v>
      </c>
      <c r="V47090" t="s">
        <v>261</v>
      </c>
      <c r="W47090" t="s">
        <v>589</v>
      </c>
      <c r="X47090" t="s">
        <v>261</v>
      </c>
    </row>
    <row r="47091" spans="1:24" x14ac:dyDescent="0.25">
      <c r="A47091">
        <v>3</v>
      </c>
      <c r="B47091" t="s">
        <v>38609</v>
      </c>
      <c r="C47091" t="s">
        <v>33432</v>
      </c>
      <c r="D47091">
        <v>2003</v>
      </c>
      <c r="E47091" t="s">
        <v>2154</v>
      </c>
      <c r="F47091" t="s">
        <v>261</v>
      </c>
      <c r="G47091" t="s">
        <v>261</v>
      </c>
      <c r="H47091" t="s">
        <v>261</v>
      </c>
      <c r="I47091" t="s">
        <v>261</v>
      </c>
      <c r="J47091" t="s">
        <v>35069</v>
      </c>
      <c r="K47091">
        <v>4.28</v>
      </c>
      <c r="L47091">
        <v>6.0000000000000001E-3</v>
      </c>
      <c r="M47091" t="s">
        <v>4</v>
      </c>
      <c r="N47091" t="s">
        <v>261</v>
      </c>
      <c r="O47091" t="s">
        <v>261</v>
      </c>
      <c r="P47091" t="s">
        <v>261</v>
      </c>
      <c r="Q47091" t="s">
        <v>33420</v>
      </c>
      <c r="R47091" t="s">
        <v>261</v>
      </c>
      <c r="S47091" t="s">
        <v>261</v>
      </c>
      <c r="T47091">
        <v>1</v>
      </c>
      <c r="U47091">
        <v>9</v>
      </c>
      <c r="V47091" t="s">
        <v>261</v>
      </c>
      <c r="W47091" t="s">
        <v>33461</v>
      </c>
      <c r="X47091" t="s">
        <v>261</v>
      </c>
    </row>
    <row r="47092" spans="1:24" x14ac:dyDescent="0.25">
      <c r="A47092">
        <v>3</v>
      </c>
      <c r="B47092" t="s">
        <v>38609</v>
      </c>
      <c r="C47092" t="s">
        <v>33432</v>
      </c>
      <c r="D47092">
        <v>2003</v>
      </c>
      <c r="E47092" t="s">
        <v>2154</v>
      </c>
      <c r="F47092" t="s">
        <v>261</v>
      </c>
      <c r="G47092" t="s">
        <v>261</v>
      </c>
      <c r="H47092" t="s">
        <v>261</v>
      </c>
      <c r="I47092" t="s">
        <v>261</v>
      </c>
      <c r="J47092" t="s">
        <v>35069</v>
      </c>
      <c r="K47092">
        <v>6.98</v>
      </c>
      <c r="L47092">
        <v>0.01</v>
      </c>
      <c r="M47092" t="s">
        <v>4</v>
      </c>
      <c r="N47092" t="s">
        <v>261</v>
      </c>
      <c r="O47092" t="s">
        <v>261</v>
      </c>
      <c r="P47092" t="s">
        <v>261</v>
      </c>
      <c r="Q47092" t="s">
        <v>33420</v>
      </c>
      <c r="R47092" t="s">
        <v>261</v>
      </c>
      <c r="S47092" t="s">
        <v>261</v>
      </c>
      <c r="T47092">
        <v>1</v>
      </c>
      <c r="U47092">
        <v>10</v>
      </c>
      <c r="V47092" t="s">
        <v>261</v>
      </c>
      <c r="W47092" t="s">
        <v>33462</v>
      </c>
      <c r="X47092" t="s">
        <v>261</v>
      </c>
    </row>
    <row r="47093" spans="1:24" x14ac:dyDescent="0.25">
      <c r="A47093">
        <v>3</v>
      </c>
      <c r="B47093" t="s">
        <v>38609</v>
      </c>
      <c r="C47093" t="s">
        <v>33432</v>
      </c>
      <c r="D47093">
        <v>2003</v>
      </c>
      <c r="E47093" t="s">
        <v>2154</v>
      </c>
      <c r="F47093" t="s">
        <v>261</v>
      </c>
      <c r="G47093" t="s">
        <v>261</v>
      </c>
      <c r="H47093" t="s">
        <v>261</v>
      </c>
      <c r="I47093" t="s">
        <v>261</v>
      </c>
      <c r="J47093" t="s">
        <v>35069</v>
      </c>
      <c r="K47093">
        <v>4.3499999999999996</v>
      </c>
      <c r="L47093">
        <v>6.0000000000000001E-3</v>
      </c>
      <c r="M47093" t="s">
        <v>4</v>
      </c>
      <c r="N47093" t="s">
        <v>261</v>
      </c>
      <c r="O47093" t="s">
        <v>261</v>
      </c>
      <c r="P47093" t="s">
        <v>261</v>
      </c>
      <c r="Q47093" t="s">
        <v>33420</v>
      </c>
      <c r="R47093" t="s">
        <v>261</v>
      </c>
      <c r="S47093" t="s">
        <v>261</v>
      </c>
      <c r="T47093">
        <v>1</v>
      </c>
      <c r="U47093">
        <v>11</v>
      </c>
      <c r="V47093" t="s">
        <v>261</v>
      </c>
      <c r="W47093" t="s">
        <v>33463</v>
      </c>
      <c r="X47093" t="s">
        <v>261</v>
      </c>
    </row>
    <row r="47094" spans="1:24" x14ac:dyDescent="0.25">
      <c r="A47094">
        <v>3</v>
      </c>
      <c r="B47094" t="s">
        <v>38609</v>
      </c>
      <c r="C47094" t="s">
        <v>33432</v>
      </c>
      <c r="D47094">
        <v>2003</v>
      </c>
      <c r="E47094" t="s">
        <v>2154</v>
      </c>
      <c r="F47094" t="s">
        <v>261</v>
      </c>
      <c r="G47094" t="s">
        <v>261</v>
      </c>
      <c r="H47094" t="s">
        <v>261</v>
      </c>
      <c r="I47094" t="s">
        <v>261</v>
      </c>
      <c r="J47094" t="s">
        <v>35069</v>
      </c>
      <c r="K47094">
        <v>5.2</v>
      </c>
      <c r="L47094">
        <v>7.0000000000000001E-3</v>
      </c>
      <c r="M47094" t="s">
        <v>4</v>
      </c>
      <c r="N47094" t="s">
        <v>261</v>
      </c>
      <c r="O47094" t="s">
        <v>261</v>
      </c>
      <c r="P47094" t="s">
        <v>261</v>
      </c>
      <c r="Q47094" t="s">
        <v>33420</v>
      </c>
      <c r="R47094" t="s">
        <v>261</v>
      </c>
      <c r="S47094" t="s">
        <v>261</v>
      </c>
      <c r="T47094">
        <v>1</v>
      </c>
      <c r="U47094">
        <v>12</v>
      </c>
      <c r="V47094" t="s">
        <v>261</v>
      </c>
      <c r="W47094" t="s">
        <v>33464</v>
      </c>
      <c r="X47094" t="s">
        <v>261</v>
      </c>
    </row>
    <row r="47095" spans="1:24" x14ac:dyDescent="0.25">
      <c r="A47095">
        <v>3</v>
      </c>
      <c r="B47095" t="s">
        <v>38609</v>
      </c>
      <c r="C47095" t="s">
        <v>33432</v>
      </c>
      <c r="D47095">
        <v>2003</v>
      </c>
      <c r="E47095" t="s">
        <v>2154</v>
      </c>
      <c r="F47095" t="s">
        <v>261</v>
      </c>
      <c r="G47095" t="s">
        <v>261</v>
      </c>
      <c r="H47095" t="s">
        <v>261</v>
      </c>
      <c r="I47095" t="s">
        <v>261</v>
      </c>
      <c r="J47095" t="s">
        <v>35069</v>
      </c>
      <c r="K47095">
        <v>4.68</v>
      </c>
      <c r="L47095">
        <v>6.0000000000000001E-3</v>
      </c>
      <c r="M47095" t="s">
        <v>4</v>
      </c>
      <c r="N47095" t="s">
        <v>261</v>
      </c>
      <c r="O47095" t="s">
        <v>261</v>
      </c>
      <c r="P47095" t="s">
        <v>261</v>
      </c>
      <c r="Q47095" t="s">
        <v>33420</v>
      </c>
      <c r="R47095" t="s">
        <v>261</v>
      </c>
      <c r="S47095" t="s">
        <v>261</v>
      </c>
      <c r="T47095">
        <v>1</v>
      </c>
      <c r="U47095">
        <v>13</v>
      </c>
      <c r="V47095" t="s">
        <v>261</v>
      </c>
      <c r="W47095" t="s">
        <v>3493</v>
      </c>
      <c r="X47095" t="s">
        <v>261</v>
      </c>
    </row>
    <row r="47096" spans="1:24" x14ac:dyDescent="0.25">
      <c r="A47096">
        <v>3</v>
      </c>
      <c r="B47096" t="s">
        <v>38609</v>
      </c>
      <c r="C47096" t="s">
        <v>33432</v>
      </c>
      <c r="D47096">
        <v>2003</v>
      </c>
      <c r="E47096" t="s">
        <v>2154</v>
      </c>
      <c r="F47096" t="s">
        <v>261</v>
      </c>
      <c r="G47096" t="s">
        <v>261</v>
      </c>
      <c r="H47096" t="s">
        <v>261</v>
      </c>
      <c r="I47096" t="s">
        <v>261</v>
      </c>
      <c r="J47096" t="s">
        <v>35069</v>
      </c>
      <c r="K47096">
        <v>3.37</v>
      </c>
      <c r="L47096">
        <v>5.0000000000000001E-3</v>
      </c>
      <c r="M47096" t="s">
        <v>4</v>
      </c>
      <c r="N47096" t="s">
        <v>261</v>
      </c>
      <c r="O47096" t="s">
        <v>261</v>
      </c>
      <c r="P47096" t="s">
        <v>261</v>
      </c>
      <c r="Q47096" t="s">
        <v>33420</v>
      </c>
      <c r="R47096" t="s">
        <v>261</v>
      </c>
      <c r="S47096" t="s">
        <v>261</v>
      </c>
      <c r="T47096">
        <v>1</v>
      </c>
      <c r="U47096">
        <v>14</v>
      </c>
      <c r="V47096" t="s">
        <v>261</v>
      </c>
      <c r="W47096" t="s">
        <v>33465</v>
      </c>
      <c r="X47096" t="s">
        <v>261</v>
      </c>
    </row>
    <row r="47097" spans="1:24" x14ac:dyDescent="0.25">
      <c r="A47097">
        <v>3</v>
      </c>
      <c r="B47097" t="s">
        <v>38610</v>
      </c>
      <c r="C47097" t="s">
        <v>14500</v>
      </c>
      <c r="D47097">
        <v>1998</v>
      </c>
      <c r="E47097" t="s">
        <v>2154</v>
      </c>
      <c r="F47097" t="s">
        <v>261</v>
      </c>
      <c r="G47097" t="s">
        <v>261</v>
      </c>
      <c r="H47097" t="s">
        <v>261</v>
      </c>
      <c r="I47097" t="s">
        <v>261</v>
      </c>
      <c r="J47097" t="s">
        <v>35069</v>
      </c>
      <c r="K47097">
        <v>5.03</v>
      </c>
      <c r="L47097">
        <v>5.0000000000000001E-3</v>
      </c>
      <c r="M47097" t="s">
        <v>4</v>
      </c>
      <c r="N47097" t="s">
        <v>261</v>
      </c>
      <c r="O47097" t="s">
        <v>261</v>
      </c>
      <c r="P47097" t="s">
        <v>261</v>
      </c>
      <c r="Q47097" t="s">
        <v>33420</v>
      </c>
      <c r="R47097" t="s">
        <v>261</v>
      </c>
      <c r="S47097" t="s">
        <v>261</v>
      </c>
      <c r="T47097">
        <v>1</v>
      </c>
      <c r="U47097">
        <v>2</v>
      </c>
      <c r="V47097" t="s">
        <v>261</v>
      </c>
      <c r="W47097" t="s">
        <v>14500</v>
      </c>
      <c r="X47097" t="s">
        <v>261</v>
      </c>
    </row>
    <row r="47098" spans="1:24" x14ac:dyDescent="0.25">
      <c r="A47098">
        <v>3</v>
      </c>
      <c r="B47098" t="s">
        <v>38610</v>
      </c>
      <c r="C47098" t="s">
        <v>14500</v>
      </c>
      <c r="D47098">
        <v>1998</v>
      </c>
      <c r="E47098" t="s">
        <v>2154</v>
      </c>
      <c r="F47098" t="s">
        <v>261</v>
      </c>
      <c r="G47098" t="s">
        <v>261</v>
      </c>
      <c r="H47098" t="s">
        <v>261</v>
      </c>
      <c r="I47098" t="s">
        <v>261</v>
      </c>
      <c r="J47098" t="s">
        <v>35069</v>
      </c>
      <c r="K47098">
        <v>5.78</v>
      </c>
      <c r="L47098">
        <v>7.0000000000000001E-3</v>
      </c>
      <c r="M47098" t="s">
        <v>4</v>
      </c>
      <c r="N47098" t="s">
        <v>261</v>
      </c>
      <c r="O47098" t="s">
        <v>261</v>
      </c>
      <c r="P47098" t="s">
        <v>261</v>
      </c>
      <c r="Q47098" t="s">
        <v>33420</v>
      </c>
      <c r="R47098" t="s">
        <v>261</v>
      </c>
      <c r="S47098" t="s">
        <v>261</v>
      </c>
      <c r="T47098">
        <v>1</v>
      </c>
      <c r="U47098">
        <v>3</v>
      </c>
      <c r="V47098" t="s">
        <v>261</v>
      </c>
      <c r="W47098" t="s">
        <v>6741</v>
      </c>
      <c r="X47098" t="s">
        <v>261</v>
      </c>
    </row>
    <row r="47099" spans="1:24" x14ac:dyDescent="0.25">
      <c r="A47099">
        <v>3</v>
      </c>
      <c r="B47099" t="s">
        <v>38610</v>
      </c>
      <c r="C47099" t="s">
        <v>14500</v>
      </c>
      <c r="D47099">
        <v>1998</v>
      </c>
      <c r="E47099" t="s">
        <v>35014</v>
      </c>
      <c r="F47099" t="s">
        <v>261</v>
      </c>
      <c r="G47099" t="s">
        <v>261</v>
      </c>
      <c r="H47099" t="s">
        <v>261</v>
      </c>
      <c r="I47099" t="s">
        <v>261</v>
      </c>
      <c r="J47099" t="s">
        <v>35069</v>
      </c>
      <c r="K47099">
        <v>4.8499999999999996</v>
      </c>
      <c r="L47099">
        <v>7.0000000000000001E-3</v>
      </c>
      <c r="M47099" t="s">
        <v>4</v>
      </c>
      <c r="N47099" t="s">
        <v>261</v>
      </c>
      <c r="O47099" t="s">
        <v>261</v>
      </c>
      <c r="P47099" t="s">
        <v>261</v>
      </c>
      <c r="Q47099" t="s">
        <v>33420</v>
      </c>
      <c r="R47099" t="s">
        <v>261</v>
      </c>
      <c r="S47099" t="s">
        <v>261</v>
      </c>
      <c r="T47099">
        <v>1</v>
      </c>
      <c r="U47099">
        <v>4</v>
      </c>
      <c r="V47099" t="s">
        <v>261</v>
      </c>
      <c r="W47099" t="s">
        <v>33431</v>
      </c>
      <c r="X47099" t="s">
        <v>261</v>
      </c>
    </row>
    <row r="47100" spans="1:24" x14ac:dyDescent="0.25">
      <c r="A47100">
        <v>3</v>
      </c>
      <c r="B47100" t="s">
        <v>38610</v>
      </c>
      <c r="C47100" t="s">
        <v>14500</v>
      </c>
      <c r="D47100">
        <v>1998</v>
      </c>
      <c r="E47100" t="s">
        <v>35014</v>
      </c>
      <c r="F47100" t="s">
        <v>261</v>
      </c>
      <c r="G47100" t="s">
        <v>261</v>
      </c>
      <c r="H47100" t="s">
        <v>261</v>
      </c>
      <c r="I47100" t="s">
        <v>261</v>
      </c>
      <c r="J47100" t="s">
        <v>35069</v>
      </c>
      <c r="K47100">
        <v>3.52</v>
      </c>
      <c r="L47100">
        <v>5.0000000000000001E-3</v>
      </c>
      <c r="M47100" t="s">
        <v>4</v>
      </c>
      <c r="N47100" t="s">
        <v>261</v>
      </c>
      <c r="O47100" t="s">
        <v>261</v>
      </c>
      <c r="P47100" t="s">
        <v>261</v>
      </c>
      <c r="Q47100" t="s">
        <v>33420</v>
      </c>
      <c r="R47100" t="s">
        <v>261</v>
      </c>
      <c r="S47100" t="s">
        <v>261</v>
      </c>
      <c r="T47100">
        <v>1</v>
      </c>
      <c r="U47100">
        <v>5</v>
      </c>
      <c r="V47100" t="s">
        <v>261</v>
      </c>
      <c r="W47100" t="s">
        <v>33466</v>
      </c>
      <c r="X47100" t="s">
        <v>261</v>
      </c>
    </row>
    <row r="47101" spans="1:24" x14ac:dyDescent="0.25">
      <c r="A47101">
        <v>3</v>
      </c>
      <c r="B47101" t="s">
        <v>38610</v>
      </c>
      <c r="C47101" t="s">
        <v>14500</v>
      </c>
      <c r="D47101">
        <v>1998</v>
      </c>
      <c r="E47101" t="s">
        <v>35014</v>
      </c>
      <c r="F47101" t="s">
        <v>261</v>
      </c>
      <c r="G47101" t="s">
        <v>261</v>
      </c>
      <c r="H47101" t="s">
        <v>261</v>
      </c>
      <c r="I47101" t="s">
        <v>261</v>
      </c>
      <c r="J47101" t="s">
        <v>35069</v>
      </c>
      <c r="K47101">
        <v>9.0299999999999994</v>
      </c>
      <c r="L47101">
        <v>1.2E-2</v>
      </c>
      <c r="M47101" t="s">
        <v>4</v>
      </c>
      <c r="N47101" t="s">
        <v>261</v>
      </c>
      <c r="O47101" t="s">
        <v>261</v>
      </c>
      <c r="P47101" t="s">
        <v>261</v>
      </c>
      <c r="Q47101" t="s">
        <v>33420</v>
      </c>
      <c r="R47101" t="s">
        <v>261</v>
      </c>
      <c r="S47101" t="s">
        <v>261</v>
      </c>
      <c r="T47101">
        <v>1</v>
      </c>
      <c r="U47101">
        <v>6</v>
      </c>
      <c r="V47101" t="s">
        <v>261</v>
      </c>
      <c r="W47101" t="s">
        <v>33467</v>
      </c>
      <c r="X47101" t="s">
        <v>261</v>
      </c>
    </row>
    <row r="47102" spans="1:24" x14ac:dyDescent="0.25">
      <c r="A47102">
        <v>3</v>
      </c>
      <c r="B47102" t="s">
        <v>38611</v>
      </c>
      <c r="C47102" t="s">
        <v>33468</v>
      </c>
      <c r="D47102">
        <v>1997</v>
      </c>
      <c r="E47102" t="s">
        <v>2154</v>
      </c>
      <c r="F47102" t="s">
        <v>261</v>
      </c>
      <c r="G47102" t="s">
        <v>261</v>
      </c>
      <c r="H47102" t="s">
        <v>261</v>
      </c>
      <c r="I47102" t="s">
        <v>261</v>
      </c>
      <c r="J47102" t="s">
        <v>35069</v>
      </c>
      <c r="K47102">
        <v>6.13</v>
      </c>
      <c r="L47102">
        <v>6.0000000000000001E-3</v>
      </c>
      <c r="M47102" t="s">
        <v>4</v>
      </c>
      <c r="N47102" t="s">
        <v>261</v>
      </c>
      <c r="O47102" t="s">
        <v>261</v>
      </c>
      <c r="P47102" t="s">
        <v>261</v>
      </c>
      <c r="Q47102" t="s">
        <v>33420</v>
      </c>
      <c r="R47102" t="s">
        <v>261</v>
      </c>
      <c r="S47102" t="s">
        <v>261</v>
      </c>
      <c r="T47102">
        <v>1</v>
      </c>
      <c r="U47102">
        <v>1</v>
      </c>
      <c r="V47102" t="s">
        <v>261</v>
      </c>
      <c r="W47102" t="s">
        <v>3493</v>
      </c>
      <c r="X47102" t="s">
        <v>261</v>
      </c>
    </row>
    <row r="47103" spans="1:24" x14ac:dyDescent="0.25">
      <c r="A47103">
        <v>3</v>
      </c>
      <c r="B47103" t="s">
        <v>38611</v>
      </c>
      <c r="C47103" t="s">
        <v>33468</v>
      </c>
      <c r="D47103">
        <v>1997</v>
      </c>
      <c r="E47103" t="s">
        <v>2154</v>
      </c>
      <c r="F47103" t="s">
        <v>261</v>
      </c>
      <c r="G47103" t="s">
        <v>261</v>
      </c>
      <c r="H47103" t="s">
        <v>261</v>
      </c>
      <c r="I47103" t="s">
        <v>261</v>
      </c>
      <c r="J47103" t="s">
        <v>35069</v>
      </c>
      <c r="K47103">
        <v>7.25</v>
      </c>
      <c r="L47103">
        <v>0.01</v>
      </c>
      <c r="M47103" t="s">
        <v>4</v>
      </c>
      <c r="N47103" t="s">
        <v>261</v>
      </c>
      <c r="O47103" t="s">
        <v>261</v>
      </c>
      <c r="P47103" t="s">
        <v>261</v>
      </c>
      <c r="Q47103" t="s">
        <v>33420</v>
      </c>
      <c r="R47103" t="s">
        <v>261</v>
      </c>
      <c r="S47103" t="s">
        <v>261</v>
      </c>
      <c r="T47103">
        <v>1</v>
      </c>
      <c r="U47103">
        <v>2</v>
      </c>
      <c r="V47103" t="s">
        <v>261</v>
      </c>
      <c r="W47103" t="s">
        <v>33468</v>
      </c>
      <c r="X47103" t="s">
        <v>261</v>
      </c>
    </row>
    <row r="47104" spans="1:24" x14ac:dyDescent="0.25">
      <c r="A47104">
        <v>3</v>
      </c>
      <c r="B47104" t="s">
        <v>38611</v>
      </c>
      <c r="C47104" t="s">
        <v>33468</v>
      </c>
      <c r="D47104">
        <v>1997</v>
      </c>
      <c r="E47104" t="s">
        <v>2154</v>
      </c>
      <c r="F47104" t="s">
        <v>261</v>
      </c>
      <c r="G47104" t="s">
        <v>261</v>
      </c>
      <c r="H47104" t="s">
        <v>261</v>
      </c>
      <c r="I47104" t="s">
        <v>261</v>
      </c>
      <c r="J47104" t="s">
        <v>35069</v>
      </c>
      <c r="K47104">
        <v>5.25</v>
      </c>
      <c r="L47104">
        <v>7.0000000000000001E-3</v>
      </c>
      <c r="M47104" t="s">
        <v>4</v>
      </c>
      <c r="N47104" t="s">
        <v>261</v>
      </c>
      <c r="O47104" t="s">
        <v>261</v>
      </c>
      <c r="P47104" t="s">
        <v>261</v>
      </c>
      <c r="Q47104" t="s">
        <v>33420</v>
      </c>
      <c r="R47104" t="s">
        <v>261</v>
      </c>
      <c r="S47104" t="s">
        <v>261</v>
      </c>
      <c r="T47104">
        <v>1</v>
      </c>
      <c r="U47104">
        <v>3</v>
      </c>
      <c r="V47104" t="s">
        <v>261</v>
      </c>
      <c r="W47104" t="s">
        <v>33469</v>
      </c>
      <c r="X47104" t="s">
        <v>261</v>
      </c>
    </row>
    <row r="47105" spans="1:24" x14ac:dyDescent="0.25">
      <c r="A47105">
        <v>3</v>
      </c>
      <c r="B47105" t="s">
        <v>38611</v>
      </c>
      <c r="C47105" t="s">
        <v>33468</v>
      </c>
      <c r="D47105">
        <v>1997</v>
      </c>
      <c r="E47105" t="s">
        <v>2154</v>
      </c>
      <c r="F47105" t="s">
        <v>261</v>
      </c>
      <c r="G47105" t="s">
        <v>261</v>
      </c>
      <c r="H47105" t="s">
        <v>261</v>
      </c>
      <c r="I47105" t="s">
        <v>261</v>
      </c>
      <c r="J47105" t="s">
        <v>35069</v>
      </c>
      <c r="K47105">
        <v>4.5</v>
      </c>
      <c r="L47105">
        <v>6.0000000000000001E-3</v>
      </c>
      <c r="M47105" t="s">
        <v>4</v>
      </c>
      <c r="N47105" t="s">
        <v>261</v>
      </c>
      <c r="O47105" t="s">
        <v>261</v>
      </c>
      <c r="P47105" t="s">
        <v>261</v>
      </c>
      <c r="Q47105" t="s">
        <v>33420</v>
      </c>
      <c r="R47105" t="s">
        <v>261</v>
      </c>
      <c r="S47105" t="s">
        <v>261</v>
      </c>
      <c r="T47105">
        <v>1</v>
      </c>
      <c r="U47105">
        <v>4</v>
      </c>
      <c r="V47105" t="s">
        <v>261</v>
      </c>
      <c r="W47105" t="s">
        <v>33470</v>
      </c>
      <c r="X47105" t="s">
        <v>261</v>
      </c>
    </row>
    <row r="47106" spans="1:24" x14ac:dyDescent="0.25">
      <c r="A47106">
        <v>3</v>
      </c>
      <c r="B47106" t="s">
        <v>38611</v>
      </c>
      <c r="C47106" t="s">
        <v>33468</v>
      </c>
      <c r="D47106">
        <v>1997</v>
      </c>
      <c r="E47106" t="s">
        <v>2154</v>
      </c>
      <c r="F47106" t="s">
        <v>261</v>
      </c>
      <c r="G47106" t="s">
        <v>261</v>
      </c>
      <c r="H47106" t="s">
        <v>261</v>
      </c>
      <c r="I47106" t="s">
        <v>261</v>
      </c>
      <c r="J47106" t="s">
        <v>35069</v>
      </c>
      <c r="K47106">
        <v>6.72</v>
      </c>
      <c r="L47106">
        <v>8.9999999999999993E-3</v>
      </c>
      <c r="M47106" t="s">
        <v>4</v>
      </c>
      <c r="N47106" t="s">
        <v>261</v>
      </c>
      <c r="O47106" t="s">
        <v>261</v>
      </c>
      <c r="P47106" t="s">
        <v>261</v>
      </c>
      <c r="Q47106" t="s">
        <v>33420</v>
      </c>
      <c r="R47106" t="s">
        <v>261</v>
      </c>
      <c r="S47106" t="s">
        <v>261</v>
      </c>
      <c r="T47106">
        <v>1</v>
      </c>
      <c r="U47106">
        <v>5</v>
      </c>
      <c r="V47106" t="s">
        <v>261</v>
      </c>
      <c r="W47106" t="s">
        <v>33471</v>
      </c>
      <c r="X47106" t="s">
        <v>261</v>
      </c>
    </row>
    <row r="47107" spans="1:24" x14ac:dyDescent="0.25">
      <c r="A47107">
        <v>3</v>
      </c>
      <c r="B47107" t="s">
        <v>38611</v>
      </c>
      <c r="C47107" t="s">
        <v>33468</v>
      </c>
      <c r="D47107">
        <v>1997</v>
      </c>
      <c r="E47107" t="s">
        <v>2154</v>
      </c>
      <c r="F47107" t="s">
        <v>261</v>
      </c>
      <c r="G47107" t="s">
        <v>261</v>
      </c>
      <c r="H47107" t="s">
        <v>261</v>
      </c>
      <c r="I47107" t="s">
        <v>261</v>
      </c>
      <c r="J47107" t="s">
        <v>35069</v>
      </c>
      <c r="K47107">
        <v>5.17</v>
      </c>
      <c r="L47107">
        <v>7.0000000000000001E-3</v>
      </c>
      <c r="M47107" t="s">
        <v>4</v>
      </c>
      <c r="N47107" t="s">
        <v>261</v>
      </c>
      <c r="O47107" t="s">
        <v>261</v>
      </c>
      <c r="P47107" t="s">
        <v>261</v>
      </c>
      <c r="Q47107" t="s">
        <v>33420</v>
      </c>
      <c r="R47107" t="s">
        <v>261</v>
      </c>
      <c r="S47107" t="s">
        <v>261</v>
      </c>
      <c r="T47107">
        <v>1</v>
      </c>
      <c r="U47107">
        <v>6</v>
      </c>
      <c r="V47107" t="s">
        <v>261</v>
      </c>
      <c r="W47107" t="s">
        <v>23677</v>
      </c>
      <c r="X47107" t="s">
        <v>261</v>
      </c>
    </row>
    <row r="47108" spans="1:24" x14ac:dyDescent="0.25">
      <c r="A47108">
        <v>3</v>
      </c>
      <c r="B47108" t="s">
        <v>38611</v>
      </c>
      <c r="C47108" t="s">
        <v>33468</v>
      </c>
      <c r="D47108">
        <v>1997</v>
      </c>
      <c r="E47108" t="s">
        <v>2154</v>
      </c>
      <c r="F47108" t="s">
        <v>261</v>
      </c>
      <c r="G47108" t="s">
        <v>261</v>
      </c>
      <c r="H47108" t="s">
        <v>261</v>
      </c>
      <c r="I47108" t="s">
        <v>261</v>
      </c>
      <c r="J47108" t="s">
        <v>35069</v>
      </c>
      <c r="K47108">
        <v>3.63</v>
      </c>
      <c r="L47108">
        <v>5.0000000000000001E-3</v>
      </c>
      <c r="M47108" t="s">
        <v>4</v>
      </c>
      <c r="N47108" t="s">
        <v>261</v>
      </c>
      <c r="O47108" t="s">
        <v>261</v>
      </c>
      <c r="P47108" t="s">
        <v>261</v>
      </c>
      <c r="Q47108" t="s">
        <v>33420</v>
      </c>
      <c r="R47108" t="s">
        <v>261</v>
      </c>
      <c r="S47108" t="s">
        <v>261</v>
      </c>
      <c r="T47108">
        <v>1</v>
      </c>
      <c r="U47108">
        <v>7</v>
      </c>
      <c r="V47108" t="s">
        <v>261</v>
      </c>
      <c r="W47108" t="s">
        <v>33472</v>
      </c>
      <c r="X47108" t="s">
        <v>261</v>
      </c>
    </row>
    <row r="47109" spans="1:24" x14ac:dyDescent="0.25">
      <c r="A47109">
        <v>3</v>
      </c>
      <c r="B47109" t="s">
        <v>38611</v>
      </c>
      <c r="C47109" t="s">
        <v>33468</v>
      </c>
      <c r="D47109">
        <v>1997</v>
      </c>
      <c r="E47109" t="s">
        <v>2154</v>
      </c>
      <c r="F47109" t="s">
        <v>261</v>
      </c>
      <c r="G47109" t="s">
        <v>261</v>
      </c>
      <c r="H47109" t="s">
        <v>261</v>
      </c>
      <c r="I47109" t="s">
        <v>261</v>
      </c>
      <c r="J47109" t="s">
        <v>35069</v>
      </c>
      <c r="K47109">
        <v>7.12</v>
      </c>
      <c r="L47109">
        <v>0.01</v>
      </c>
      <c r="M47109" t="s">
        <v>4</v>
      </c>
      <c r="N47109" t="s">
        <v>261</v>
      </c>
      <c r="O47109" t="s">
        <v>261</v>
      </c>
      <c r="P47109" t="s">
        <v>261</v>
      </c>
      <c r="Q47109" t="s">
        <v>33420</v>
      </c>
      <c r="R47109" t="s">
        <v>261</v>
      </c>
      <c r="S47109" t="s">
        <v>261</v>
      </c>
      <c r="T47109">
        <v>1</v>
      </c>
      <c r="U47109">
        <v>8</v>
      </c>
      <c r="V47109" t="s">
        <v>261</v>
      </c>
      <c r="W47109" t="s">
        <v>7689</v>
      </c>
      <c r="X47109" t="s">
        <v>261</v>
      </c>
    </row>
    <row r="47110" spans="1:24" x14ac:dyDescent="0.25">
      <c r="A47110">
        <v>3</v>
      </c>
      <c r="B47110" t="s">
        <v>38612</v>
      </c>
      <c r="C47110" t="s">
        <v>33473</v>
      </c>
      <c r="D47110">
        <v>2007</v>
      </c>
      <c r="E47110" t="s">
        <v>4907</v>
      </c>
      <c r="F47110" t="s">
        <v>261</v>
      </c>
      <c r="G47110" t="s">
        <v>261</v>
      </c>
      <c r="H47110" t="s">
        <v>261</v>
      </c>
      <c r="I47110" t="s">
        <v>261</v>
      </c>
      <c r="J47110" t="s">
        <v>35069</v>
      </c>
      <c r="K47110">
        <v>3.12</v>
      </c>
      <c r="L47110">
        <v>4.0000000000000001E-3</v>
      </c>
      <c r="M47110" t="s">
        <v>4</v>
      </c>
      <c r="N47110" t="s">
        <v>261</v>
      </c>
      <c r="O47110" t="s">
        <v>261</v>
      </c>
      <c r="P47110" t="s">
        <v>261</v>
      </c>
      <c r="Q47110" t="s">
        <v>33473</v>
      </c>
      <c r="R47110" t="s">
        <v>261</v>
      </c>
      <c r="S47110" t="s">
        <v>261</v>
      </c>
      <c r="T47110">
        <v>1</v>
      </c>
      <c r="U47110">
        <v>1</v>
      </c>
      <c r="V47110" t="s">
        <v>261</v>
      </c>
      <c r="W47110" t="s">
        <v>8795</v>
      </c>
      <c r="X47110" t="s">
        <v>261</v>
      </c>
    </row>
    <row r="47111" spans="1:24" x14ac:dyDescent="0.25">
      <c r="A47111">
        <v>3</v>
      </c>
      <c r="B47111" t="s">
        <v>38612</v>
      </c>
      <c r="C47111" t="s">
        <v>33473</v>
      </c>
      <c r="D47111">
        <v>2007</v>
      </c>
      <c r="E47111" t="s">
        <v>4907</v>
      </c>
      <c r="F47111" t="s">
        <v>261</v>
      </c>
      <c r="G47111" t="s">
        <v>261</v>
      </c>
      <c r="H47111" t="s">
        <v>261</v>
      </c>
      <c r="I47111" t="s">
        <v>261</v>
      </c>
      <c r="J47111" t="s">
        <v>35069</v>
      </c>
      <c r="K47111">
        <v>4.72</v>
      </c>
      <c r="L47111">
        <v>6.0000000000000001E-3</v>
      </c>
      <c r="M47111" t="s">
        <v>4</v>
      </c>
      <c r="N47111" t="s">
        <v>261</v>
      </c>
      <c r="O47111" t="s">
        <v>261</v>
      </c>
      <c r="P47111" t="s">
        <v>261</v>
      </c>
      <c r="Q47111" t="s">
        <v>33473</v>
      </c>
      <c r="R47111" t="s">
        <v>261</v>
      </c>
      <c r="S47111" t="s">
        <v>261</v>
      </c>
      <c r="T47111">
        <v>1</v>
      </c>
      <c r="U47111">
        <v>2</v>
      </c>
      <c r="V47111" t="s">
        <v>261</v>
      </c>
      <c r="W47111" t="s">
        <v>9209</v>
      </c>
      <c r="X47111" t="s">
        <v>261</v>
      </c>
    </row>
    <row r="47112" spans="1:24" x14ac:dyDescent="0.25">
      <c r="A47112">
        <v>3</v>
      </c>
      <c r="B47112" t="s">
        <v>38612</v>
      </c>
      <c r="C47112" t="s">
        <v>33473</v>
      </c>
      <c r="D47112">
        <v>2007</v>
      </c>
      <c r="E47112" t="s">
        <v>4907</v>
      </c>
      <c r="F47112" t="s">
        <v>261</v>
      </c>
      <c r="G47112" t="s">
        <v>261</v>
      </c>
      <c r="H47112" t="s">
        <v>261</v>
      </c>
      <c r="I47112" t="s">
        <v>261</v>
      </c>
      <c r="J47112" t="s">
        <v>35069</v>
      </c>
      <c r="K47112">
        <v>3.75</v>
      </c>
      <c r="L47112">
        <v>5.0000000000000001E-3</v>
      </c>
      <c r="M47112" t="s">
        <v>4</v>
      </c>
      <c r="N47112" t="s">
        <v>261</v>
      </c>
      <c r="O47112" t="s">
        <v>261</v>
      </c>
      <c r="P47112" t="s">
        <v>261</v>
      </c>
      <c r="Q47112" t="s">
        <v>33473</v>
      </c>
      <c r="R47112" t="s">
        <v>261</v>
      </c>
      <c r="S47112" t="s">
        <v>261</v>
      </c>
      <c r="T47112">
        <v>1</v>
      </c>
      <c r="U47112">
        <v>3</v>
      </c>
      <c r="V47112" t="s">
        <v>261</v>
      </c>
      <c r="W47112" t="s">
        <v>33474</v>
      </c>
      <c r="X47112" t="s">
        <v>261</v>
      </c>
    </row>
    <row r="47113" spans="1:24" x14ac:dyDescent="0.25">
      <c r="A47113">
        <v>3</v>
      </c>
      <c r="B47113" t="s">
        <v>38612</v>
      </c>
      <c r="C47113" t="s">
        <v>33473</v>
      </c>
      <c r="D47113">
        <v>2007</v>
      </c>
      <c r="E47113" t="s">
        <v>4907</v>
      </c>
      <c r="F47113" t="s">
        <v>261</v>
      </c>
      <c r="G47113" t="s">
        <v>261</v>
      </c>
      <c r="H47113" t="s">
        <v>261</v>
      </c>
      <c r="I47113" t="s">
        <v>261</v>
      </c>
      <c r="J47113" t="s">
        <v>35069</v>
      </c>
      <c r="K47113">
        <v>3.42</v>
      </c>
      <c r="L47113">
        <v>5.0000000000000001E-3</v>
      </c>
      <c r="M47113" t="s">
        <v>4</v>
      </c>
      <c r="N47113" t="s">
        <v>261</v>
      </c>
      <c r="O47113" t="s">
        <v>261</v>
      </c>
      <c r="P47113" t="s">
        <v>261</v>
      </c>
      <c r="Q47113" t="s">
        <v>33473</v>
      </c>
      <c r="R47113" t="s">
        <v>261</v>
      </c>
      <c r="S47113" t="s">
        <v>261</v>
      </c>
      <c r="T47113">
        <v>1</v>
      </c>
      <c r="U47113">
        <v>4</v>
      </c>
      <c r="V47113" t="s">
        <v>261</v>
      </c>
      <c r="W47113" t="s">
        <v>33475</v>
      </c>
      <c r="X47113" t="s">
        <v>261</v>
      </c>
    </row>
    <row r="47114" spans="1:24" x14ac:dyDescent="0.25">
      <c r="A47114">
        <v>3</v>
      </c>
      <c r="B47114" t="s">
        <v>38612</v>
      </c>
      <c r="C47114" t="s">
        <v>33473</v>
      </c>
      <c r="D47114">
        <v>2007</v>
      </c>
      <c r="E47114" t="s">
        <v>4907</v>
      </c>
      <c r="F47114" t="s">
        <v>261</v>
      </c>
      <c r="G47114" t="s">
        <v>261</v>
      </c>
      <c r="H47114" t="s">
        <v>261</v>
      </c>
      <c r="I47114" t="s">
        <v>261</v>
      </c>
      <c r="J47114" t="s">
        <v>35069</v>
      </c>
      <c r="K47114">
        <v>4.63</v>
      </c>
      <c r="L47114">
        <v>6.0000000000000001E-3</v>
      </c>
      <c r="M47114" t="s">
        <v>4</v>
      </c>
      <c r="N47114" t="s">
        <v>261</v>
      </c>
      <c r="O47114" t="s">
        <v>261</v>
      </c>
      <c r="P47114" t="s">
        <v>261</v>
      </c>
      <c r="Q47114" t="s">
        <v>33473</v>
      </c>
      <c r="R47114" t="s">
        <v>261</v>
      </c>
      <c r="S47114" t="s">
        <v>261</v>
      </c>
      <c r="T47114">
        <v>1</v>
      </c>
      <c r="U47114">
        <v>5</v>
      </c>
      <c r="V47114" t="s">
        <v>261</v>
      </c>
      <c r="W47114" t="s">
        <v>33476</v>
      </c>
      <c r="X47114" t="s">
        <v>261</v>
      </c>
    </row>
    <row r="47115" spans="1:24" x14ac:dyDescent="0.25">
      <c r="A47115">
        <v>3</v>
      </c>
      <c r="B47115" t="s">
        <v>38612</v>
      </c>
      <c r="C47115" t="s">
        <v>33473</v>
      </c>
      <c r="D47115">
        <v>2007</v>
      </c>
      <c r="E47115" t="s">
        <v>4907</v>
      </c>
      <c r="F47115" t="s">
        <v>261</v>
      </c>
      <c r="G47115" t="s">
        <v>261</v>
      </c>
      <c r="H47115" t="s">
        <v>261</v>
      </c>
      <c r="I47115" t="s">
        <v>261</v>
      </c>
      <c r="J47115" t="s">
        <v>35069</v>
      </c>
      <c r="K47115">
        <v>4.05</v>
      </c>
      <c r="L47115">
        <v>5.0000000000000001E-3</v>
      </c>
      <c r="M47115" t="s">
        <v>4</v>
      </c>
      <c r="N47115" t="s">
        <v>261</v>
      </c>
      <c r="O47115" t="s">
        <v>261</v>
      </c>
      <c r="P47115" t="s">
        <v>261</v>
      </c>
      <c r="Q47115" t="s">
        <v>33473</v>
      </c>
      <c r="R47115" t="s">
        <v>261</v>
      </c>
      <c r="S47115" t="s">
        <v>261</v>
      </c>
      <c r="T47115">
        <v>1</v>
      </c>
      <c r="U47115">
        <v>6</v>
      </c>
      <c r="V47115" t="s">
        <v>261</v>
      </c>
      <c r="W47115" t="s">
        <v>6580</v>
      </c>
      <c r="X47115" t="s">
        <v>261</v>
      </c>
    </row>
    <row r="47116" spans="1:24" x14ac:dyDescent="0.25">
      <c r="A47116">
        <v>3</v>
      </c>
      <c r="B47116" t="s">
        <v>38612</v>
      </c>
      <c r="C47116" t="s">
        <v>33473</v>
      </c>
      <c r="D47116">
        <v>2007</v>
      </c>
      <c r="E47116" t="s">
        <v>4907</v>
      </c>
      <c r="F47116" t="s">
        <v>261</v>
      </c>
      <c r="G47116" t="s">
        <v>261</v>
      </c>
      <c r="H47116" t="s">
        <v>261</v>
      </c>
      <c r="I47116" t="s">
        <v>261</v>
      </c>
      <c r="J47116" t="s">
        <v>35069</v>
      </c>
      <c r="K47116">
        <v>4.3499999999999996</v>
      </c>
      <c r="L47116">
        <v>6.0000000000000001E-3</v>
      </c>
      <c r="M47116" t="s">
        <v>4</v>
      </c>
      <c r="N47116" t="s">
        <v>261</v>
      </c>
      <c r="O47116" t="s">
        <v>261</v>
      </c>
      <c r="P47116" t="s">
        <v>261</v>
      </c>
      <c r="Q47116" t="s">
        <v>33473</v>
      </c>
      <c r="R47116" t="s">
        <v>261</v>
      </c>
      <c r="S47116" t="s">
        <v>261</v>
      </c>
      <c r="T47116">
        <v>1</v>
      </c>
      <c r="U47116">
        <v>7</v>
      </c>
      <c r="V47116" t="s">
        <v>261</v>
      </c>
      <c r="W47116" t="s">
        <v>33477</v>
      </c>
      <c r="X47116" t="s">
        <v>261</v>
      </c>
    </row>
    <row r="47117" spans="1:24" x14ac:dyDescent="0.25">
      <c r="A47117">
        <v>3</v>
      </c>
      <c r="B47117" t="s">
        <v>38612</v>
      </c>
      <c r="C47117" t="s">
        <v>33473</v>
      </c>
      <c r="D47117">
        <v>2007</v>
      </c>
      <c r="E47117" t="s">
        <v>4907</v>
      </c>
      <c r="F47117" t="s">
        <v>261</v>
      </c>
      <c r="G47117" t="s">
        <v>261</v>
      </c>
      <c r="H47117" t="s">
        <v>261</v>
      </c>
      <c r="I47117" t="s">
        <v>261</v>
      </c>
      <c r="J47117" t="s">
        <v>35069</v>
      </c>
      <c r="K47117">
        <v>3.88</v>
      </c>
      <c r="L47117">
        <v>5.0000000000000001E-3</v>
      </c>
      <c r="M47117" t="s">
        <v>4</v>
      </c>
      <c r="N47117" t="s">
        <v>261</v>
      </c>
      <c r="O47117" t="s">
        <v>261</v>
      </c>
      <c r="P47117" t="s">
        <v>261</v>
      </c>
      <c r="Q47117" t="s">
        <v>33473</v>
      </c>
      <c r="R47117" t="s">
        <v>261</v>
      </c>
      <c r="S47117" t="s">
        <v>261</v>
      </c>
      <c r="T47117">
        <v>1</v>
      </c>
      <c r="U47117">
        <v>8</v>
      </c>
      <c r="V47117" t="s">
        <v>261</v>
      </c>
      <c r="W47117" t="s">
        <v>33478</v>
      </c>
      <c r="X47117" t="s">
        <v>261</v>
      </c>
    </row>
    <row r="47118" spans="1:24" x14ac:dyDescent="0.25">
      <c r="A47118">
        <v>3</v>
      </c>
      <c r="B47118" t="s">
        <v>38612</v>
      </c>
      <c r="C47118" t="s">
        <v>33473</v>
      </c>
      <c r="D47118">
        <v>2007</v>
      </c>
      <c r="E47118" t="s">
        <v>4907</v>
      </c>
      <c r="F47118" t="s">
        <v>261</v>
      </c>
      <c r="G47118" t="s">
        <v>261</v>
      </c>
      <c r="H47118" t="s">
        <v>261</v>
      </c>
      <c r="I47118" t="s">
        <v>261</v>
      </c>
      <c r="J47118" t="s">
        <v>35069</v>
      </c>
      <c r="K47118">
        <v>3.55</v>
      </c>
      <c r="L47118">
        <v>5.0000000000000001E-3</v>
      </c>
      <c r="M47118" t="s">
        <v>4</v>
      </c>
      <c r="N47118" t="s">
        <v>261</v>
      </c>
      <c r="O47118" t="s">
        <v>261</v>
      </c>
      <c r="P47118" t="s">
        <v>261</v>
      </c>
      <c r="Q47118" t="s">
        <v>33473</v>
      </c>
      <c r="R47118" t="s">
        <v>261</v>
      </c>
      <c r="S47118" t="s">
        <v>261</v>
      </c>
      <c r="T47118">
        <v>1</v>
      </c>
      <c r="U47118">
        <v>9</v>
      </c>
      <c r="V47118" t="s">
        <v>261</v>
      </c>
      <c r="W47118" t="s">
        <v>33479</v>
      </c>
      <c r="X47118" t="s">
        <v>261</v>
      </c>
    </row>
    <row r="47119" spans="1:24" x14ac:dyDescent="0.25">
      <c r="A47119">
        <v>3</v>
      </c>
      <c r="B47119" t="s">
        <v>38612</v>
      </c>
      <c r="C47119" t="s">
        <v>33473</v>
      </c>
      <c r="D47119">
        <v>2007</v>
      </c>
      <c r="E47119" t="s">
        <v>4907</v>
      </c>
      <c r="F47119" t="s">
        <v>261</v>
      </c>
      <c r="G47119" t="s">
        <v>261</v>
      </c>
      <c r="H47119" t="s">
        <v>261</v>
      </c>
      <c r="I47119" t="s">
        <v>261</v>
      </c>
      <c r="J47119" t="s">
        <v>35069</v>
      </c>
      <c r="K47119">
        <v>4.37</v>
      </c>
      <c r="L47119">
        <v>6.0000000000000001E-3</v>
      </c>
      <c r="M47119" t="s">
        <v>4</v>
      </c>
      <c r="N47119" t="s">
        <v>261</v>
      </c>
      <c r="O47119" t="s">
        <v>261</v>
      </c>
      <c r="P47119" t="s">
        <v>261</v>
      </c>
      <c r="Q47119" t="s">
        <v>33473</v>
      </c>
      <c r="R47119" t="s">
        <v>261</v>
      </c>
      <c r="S47119" t="s">
        <v>261</v>
      </c>
      <c r="T47119">
        <v>1</v>
      </c>
      <c r="U47119">
        <v>10</v>
      </c>
      <c r="V47119" t="s">
        <v>261</v>
      </c>
      <c r="W47119" t="s">
        <v>33480</v>
      </c>
      <c r="X47119" t="s">
        <v>261</v>
      </c>
    </row>
    <row r="47120" spans="1:24" x14ac:dyDescent="0.25">
      <c r="A47120">
        <v>3</v>
      </c>
      <c r="B47120" t="s">
        <v>38612</v>
      </c>
      <c r="C47120" t="s">
        <v>33473</v>
      </c>
      <c r="D47120">
        <v>2007</v>
      </c>
      <c r="E47120" t="s">
        <v>4907</v>
      </c>
      <c r="F47120" t="s">
        <v>261</v>
      </c>
      <c r="G47120" t="s">
        <v>261</v>
      </c>
      <c r="H47120" t="s">
        <v>261</v>
      </c>
      <c r="I47120" t="s">
        <v>261</v>
      </c>
      <c r="J47120" t="s">
        <v>35069</v>
      </c>
      <c r="K47120">
        <v>4.45</v>
      </c>
      <c r="L47120">
        <v>6.0000000000000001E-3</v>
      </c>
      <c r="M47120" t="s">
        <v>4</v>
      </c>
      <c r="N47120" t="s">
        <v>261</v>
      </c>
      <c r="O47120" t="s">
        <v>261</v>
      </c>
      <c r="P47120" t="s">
        <v>261</v>
      </c>
      <c r="Q47120" t="s">
        <v>33473</v>
      </c>
      <c r="R47120" t="s">
        <v>261</v>
      </c>
      <c r="S47120" t="s">
        <v>261</v>
      </c>
      <c r="T47120">
        <v>1</v>
      </c>
      <c r="U47120">
        <v>11</v>
      </c>
      <c r="V47120" t="s">
        <v>261</v>
      </c>
      <c r="W47120" t="s">
        <v>6553</v>
      </c>
      <c r="X47120" t="s">
        <v>261</v>
      </c>
    </row>
    <row r="47121" spans="1:24" x14ac:dyDescent="0.25">
      <c r="A47121">
        <v>3</v>
      </c>
      <c r="B47121" t="s">
        <v>38612</v>
      </c>
      <c r="C47121" t="s">
        <v>33473</v>
      </c>
      <c r="D47121">
        <v>2007</v>
      </c>
      <c r="E47121" t="s">
        <v>4907</v>
      </c>
      <c r="F47121" t="s">
        <v>261</v>
      </c>
      <c r="G47121" t="s">
        <v>261</v>
      </c>
      <c r="H47121" t="s">
        <v>261</v>
      </c>
      <c r="I47121" t="s">
        <v>261</v>
      </c>
      <c r="J47121" t="s">
        <v>35069</v>
      </c>
      <c r="K47121">
        <v>4.47</v>
      </c>
      <c r="L47121">
        <v>6.0000000000000001E-3</v>
      </c>
      <c r="M47121" t="s">
        <v>4</v>
      </c>
      <c r="N47121" t="s">
        <v>261</v>
      </c>
      <c r="O47121" t="s">
        <v>261</v>
      </c>
      <c r="P47121" t="s">
        <v>261</v>
      </c>
      <c r="Q47121" t="s">
        <v>33473</v>
      </c>
      <c r="R47121" t="s">
        <v>261</v>
      </c>
      <c r="S47121" t="s">
        <v>261</v>
      </c>
      <c r="T47121">
        <v>1</v>
      </c>
      <c r="U47121">
        <v>12</v>
      </c>
      <c r="V47121" t="s">
        <v>261</v>
      </c>
      <c r="W47121" t="s">
        <v>33481</v>
      </c>
      <c r="X47121" t="s">
        <v>261</v>
      </c>
    </row>
    <row r="47122" spans="1:24" x14ac:dyDescent="0.25">
      <c r="A47122">
        <v>3</v>
      </c>
      <c r="B47122" t="s">
        <v>38612</v>
      </c>
      <c r="C47122" t="s">
        <v>33473</v>
      </c>
      <c r="D47122">
        <v>2007</v>
      </c>
      <c r="E47122" t="s">
        <v>4907</v>
      </c>
      <c r="F47122" t="s">
        <v>261</v>
      </c>
      <c r="G47122" t="s">
        <v>261</v>
      </c>
      <c r="H47122" t="s">
        <v>261</v>
      </c>
      <c r="I47122" t="s">
        <v>261</v>
      </c>
      <c r="J47122" t="s">
        <v>35069</v>
      </c>
      <c r="K47122">
        <v>3</v>
      </c>
      <c r="L47122">
        <v>4.0000000000000001E-3</v>
      </c>
      <c r="M47122" t="s">
        <v>4</v>
      </c>
      <c r="N47122" t="s">
        <v>261</v>
      </c>
      <c r="O47122" t="s">
        <v>261</v>
      </c>
      <c r="P47122" t="s">
        <v>261</v>
      </c>
      <c r="Q47122" t="s">
        <v>33473</v>
      </c>
      <c r="R47122" t="s">
        <v>261</v>
      </c>
      <c r="S47122" t="s">
        <v>261</v>
      </c>
      <c r="T47122">
        <v>1</v>
      </c>
      <c r="U47122">
        <v>13</v>
      </c>
      <c r="V47122" t="s">
        <v>261</v>
      </c>
      <c r="W47122" t="s">
        <v>33482</v>
      </c>
      <c r="X47122" t="s">
        <v>261</v>
      </c>
    </row>
    <row r="47123" spans="1:24" x14ac:dyDescent="0.25">
      <c r="A47123">
        <v>3</v>
      </c>
      <c r="B47123" t="s">
        <v>38613</v>
      </c>
      <c r="C47123" t="s">
        <v>33483</v>
      </c>
      <c r="D47123">
        <v>2015</v>
      </c>
      <c r="E47123" t="s">
        <v>1058</v>
      </c>
      <c r="F47123" t="s">
        <v>261</v>
      </c>
      <c r="G47123" t="s">
        <v>261</v>
      </c>
      <c r="H47123" t="s">
        <v>261</v>
      </c>
      <c r="I47123" t="s">
        <v>261</v>
      </c>
      <c r="J47123" t="s">
        <v>35069</v>
      </c>
      <c r="K47123">
        <v>2.88</v>
      </c>
      <c r="L47123">
        <v>7.0000000000000001E-3</v>
      </c>
      <c r="M47123" t="s">
        <v>4</v>
      </c>
      <c r="N47123" t="s">
        <v>261</v>
      </c>
      <c r="O47123" t="s">
        <v>261</v>
      </c>
      <c r="P47123" t="s">
        <v>261</v>
      </c>
      <c r="Q47123" t="s">
        <v>4735</v>
      </c>
      <c r="R47123" t="s">
        <v>261</v>
      </c>
      <c r="S47123" t="s">
        <v>261</v>
      </c>
      <c r="T47123">
        <v>1</v>
      </c>
      <c r="U47123">
        <v>1</v>
      </c>
      <c r="V47123" t="s">
        <v>261</v>
      </c>
      <c r="W47123" t="s">
        <v>4888</v>
      </c>
      <c r="X47123" t="s">
        <v>261</v>
      </c>
    </row>
    <row r="47124" spans="1:24" x14ac:dyDescent="0.25">
      <c r="A47124">
        <v>3</v>
      </c>
      <c r="B47124" t="s">
        <v>38613</v>
      </c>
      <c r="C47124" t="s">
        <v>33483</v>
      </c>
      <c r="D47124">
        <v>2015</v>
      </c>
      <c r="E47124" t="s">
        <v>1058</v>
      </c>
      <c r="F47124" t="s">
        <v>261</v>
      </c>
      <c r="G47124" t="s">
        <v>261</v>
      </c>
      <c r="H47124" t="s">
        <v>261</v>
      </c>
      <c r="I47124" t="s">
        <v>261</v>
      </c>
      <c r="J47124" t="s">
        <v>35069</v>
      </c>
      <c r="K47124">
        <v>20.07</v>
      </c>
      <c r="L47124">
        <v>4.4999999999999998E-2</v>
      </c>
      <c r="M47124" t="s">
        <v>4</v>
      </c>
      <c r="N47124" t="s">
        <v>261</v>
      </c>
      <c r="O47124" t="s">
        <v>261</v>
      </c>
      <c r="P47124" t="s">
        <v>261</v>
      </c>
      <c r="Q47124" t="s">
        <v>4735</v>
      </c>
      <c r="R47124" t="s">
        <v>261</v>
      </c>
      <c r="S47124" t="s">
        <v>261</v>
      </c>
      <c r="T47124">
        <v>1</v>
      </c>
      <c r="U47124">
        <v>2</v>
      </c>
      <c r="V47124" t="s">
        <v>261</v>
      </c>
      <c r="W47124" t="s">
        <v>33484</v>
      </c>
      <c r="X47124" t="s">
        <v>261</v>
      </c>
    </row>
    <row r="47125" spans="1:24" x14ac:dyDescent="0.25">
      <c r="A47125">
        <v>3</v>
      </c>
      <c r="B47125" t="s">
        <v>38613</v>
      </c>
      <c r="C47125" t="s">
        <v>33483</v>
      </c>
      <c r="D47125">
        <v>2015</v>
      </c>
      <c r="E47125" t="s">
        <v>1058</v>
      </c>
      <c r="F47125" t="s">
        <v>261</v>
      </c>
      <c r="G47125" t="s">
        <v>261</v>
      </c>
      <c r="H47125" t="s">
        <v>261</v>
      </c>
      <c r="I47125" t="s">
        <v>261</v>
      </c>
      <c r="J47125" t="s">
        <v>35069</v>
      </c>
      <c r="K47125">
        <v>1.32</v>
      </c>
      <c r="L47125">
        <v>3.0000000000000001E-3</v>
      </c>
      <c r="M47125" t="s">
        <v>4</v>
      </c>
      <c r="N47125" t="s">
        <v>261</v>
      </c>
      <c r="O47125" t="s">
        <v>261</v>
      </c>
      <c r="P47125" t="s">
        <v>261</v>
      </c>
      <c r="Q47125" t="s">
        <v>4735</v>
      </c>
      <c r="R47125" t="s">
        <v>261</v>
      </c>
      <c r="S47125" t="s">
        <v>261</v>
      </c>
      <c r="T47125">
        <v>1</v>
      </c>
      <c r="U47125">
        <v>3</v>
      </c>
      <c r="V47125" t="s">
        <v>261</v>
      </c>
      <c r="W47125" t="s">
        <v>15999</v>
      </c>
      <c r="X47125" t="s">
        <v>261</v>
      </c>
    </row>
    <row r="47126" spans="1:24" x14ac:dyDescent="0.25">
      <c r="A47126">
        <v>3</v>
      </c>
      <c r="B47126" t="s">
        <v>38613</v>
      </c>
      <c r="C47126" t="s">
        <v>33483</v>
      </c>
      <c r="D47126">
        <v>2015</v>
      </c>
      <c r="E47126" t="s">
        <v>1058</v>
      </c>
      <c r="F47126" t="s">
        <v>261</v>
      </c>
      <c r="G47126" t="s">
        <v>261</v>
      </c>
      <c r="H47126" t="s">
        <v>261</v>
      </c>
      <c r="I47126" t="s">
        <v>261</v>
      </c>
      <c r="J47126" t="s">
        <v>35069</v>
      </c>
      <c r="K47126">
        <v>4.5</v>
      </c>
      <c r="L47126">
        <v>0.01</v>
      </c>
      <c r="M47126" t="s">
        <v>4</v>
      </c>
      <c r="N47126" t="s">
        <v>261</v>
      </c>
      <c r="O47126" t="s">
        <v>261</v>
      </c>
      <c r="P47126" t="s">
        <v>261</v>
      </c>
      <c r="Q47126" t="s">
        <v>4735</v>
      </c>
      <c r="R47126" t="s">
        <v>261</v>
      </c>
      <c r="S47126" t="s">
        <v>261</v>
      </c>
      <c r="T47126">
        <v>1</v>
      </c>
      <c r="U47126">
        <v>4</v>
      </c>
      <c r="V47126" t="s">
        <v>261</v>
      </c>
      <c r="W47126" t="s">
        <v>33485</v>
      </c>
      <c r="X47126" t="s">
        <v>261</v>
      </c>
    </row>
    <row r="47127" spans="1:24" x14ac:dyDescent="0.25">
      <c r="A47127">
        <v>3</v>
      </c>
      <c r="B47127" t="s">
        <v>38613</v>
      </c>
      <c r="C47127" t="s">
        <v>33483</v>
      </c>
      <c r="D47127">
        <v>2015</v>
      </c>
      <c r="E47127" t="s">
        <v>1058</v>
      </c>
      <c r="F47127" t="s">
        <v>261</v>
      </c>
      <c r="G47127" t="s">
        <v>261</v>
      </c>
      <c r="H47127" t="s">
        <v>261</v>
      </c>
      <c r="I47127" t="s">
        <v>261</v>
      </c>
      <c r="J47127" t="s">
        <v>35069</v>
      </c>
      <c r="K47127">
        <v>4.4000000000000004</v>
      </c>
      <c r="L47127">
        <v>0.01</v>
      </c>
      <c r="M47127" t="s">
        <v>4</v>
      </c>
      <c r="N47127" t="s">
        <v>261</v>
      </c>
      <c r="O47127" t="s">
        <v>261</v>
      </c>
      <c r="P47127" t="s">
        <v>261</v>
      </c>
      <c r="Q47127" t="s">
        <v>4735</v>
      </c>
      <c r="R47127" t="s">
        <v>261</v>
      </c>
      <c r="S47127" t="s">
        <v>261</v>
      </c>
      <c r="T47127">
        <v>1</v>
      </c>
      <c r="U47127">
        <v>5</v>
      </c>
      <c r="V47127" t="s">
        <v>261</v>
      </c>
      <c r="W47127" t="s">
        <v>33486</v>
      </c>
      <c r="X47127" t="s">
        <v>261</v>
      </c>
    </row>
    <row r="47128" spans="1:24" x14ac:dyDescent="0.25">
      <c r="A47128">
        <v>3</v>
      </c>
      <c r="B47128" t="s">
        <v>38613</v>
      </c>
      <c r="C47128" t="s">
        <v>33483</v>
      </c>
      <c r="D47128">
        <v>2015</v>
      </c>
      <c r="E47128" t="s">
        <v>1058</v>
      </c>
      <c r="F47128" t="s">
        <v>261</v>
      </c>
      <c r="G47128" t="s">
        <v>261</v>
      </c>
      <c r="H47128" t="s">
        <v>261</v>
      </c>
      <c r="I47128" t="s">
        <v>261</v>
      </c>
      <c r="J47128" t="s">
        <v>35069</v>
      </c>
      <c r="K47128">
        <v>12.35</v>
      </c>
      <c r="L47128">
        <v>2.8000000000000001E-2</v>
      </c>
      <c r="M47128" t="s">
        <v>4</v>
      </c>
      <c r="N47128" t="s">
        <v>261</v>
      </c>
      <c r="O47128" t="s">
        <v>261</v>
      </c>
      <c r="P47128" t="s">
        <v>261</v>
      </c>
      <c r="Q47128" t="s">
        <v>4735</v>
      </c>
      <c r="R47128" t="s">
        <v>261</v>
      </c>
      <c r="S47128" t="s">
        <v>261</v>
      </c>
      <c r="T47128">
        <v>1</v>
      </c>
      <c r="U47128">
        <v>6</v>
      </c>
      <c r="V47128" t="s">
        <v>261</v>
      </c>
      <c r="W47128" t="s">
        <v>33487</v>
      </c>
      <c r="X47128" t="s">
        <v>261</v>
      </c>
    </row>
    <row r="47129" spans="1:24" x14ac:dyDescent="0.25">
      <c r="A47129">
        <v>3</v>
      </c>
      <c r="B47129" t="s">
        <v>38613</v>
      </c>
      <c r="C47129" t="s">
        <v>33483</v>
      </c>
      <c r="D47129">
        <v>2015</v>
      </c>
      <c r="E47129" t="s">
        <v>1058</v>
      </c>
      <c r="F47129" t="s">
        <v>261</v>
      </c>
      <c r="G47129" t="s">
        <v>261</v>
      </c>
      <c r="H47129" t="s">
        <v>261</v>
      </c>
      <c r="I47129" t="s">
        <v>261</v>
      </c>
      <c r="J47129" t="s">
        <v>35069</v>
      </c>
      <c r="K47129">
        <v>11.38</v>
      </c>
      <c r="L47129">
        <v>2.5999999999999999E-2</v>
      </c>
      <c r="M47129" t="s">
        <v>4</v>
      </c>
      <c r="N47129" t="s">
        <v>261</v>
      </c>
      <c r="O47129" t="s">
        <v>261</v>
      </c>
      <c r="P47129" t="s">
        <v>261</v>
      </c>
      <c r="Q47129" t="s">
        <v>4735</v>
      </c>
      <c r="R47129" t="s">
        <v>261</v>
      </c>
      <c r="S47129" t="s">
        <v>261</v>
      </c>
      <c r="T47129">
        <v>2</v>
      </c>
      <c r="U47129">
        <v>1</v>
      </c>
      <c r="V47129" t="s">
        <v>261</v>
      </c>
      <c r="W47129" t="s">
        <v>33488</v>
      </c>
      <c r="X47129" t="s">
        <v>261</v>
      </c>
    </row>
    <row r="47130" spans="1:24" x14ac:dyDescent="0.25">
      <c r="A47130">
        <v>3</v>
      </c>
      <c r="B47130" t="s">
        <v>38613</v>
      </c>
      <c r="C47130" t="s">
        <v>33483</v>
      </c>
      <c r="D47130">
        <v>2015</v>
      </c>
      <c r="E47130" t="s">
        <v>1058</v>
      </c>
      <c r="F47130" t="s">
        <v>261</v>
      </c>
      <c r="G47130" t="s">
        <v>261</v>
      </c>
      <c r="H47130" t="s">
        <v>261</v>
      </c>
      <c r="I47130" t="s">
        <v>261</v>
      </c>
      <c r="J47130" t="s">
        <v>35069</v>
      </c>
      <c r="K47130">
        <v>7.4</v>
      </c>
      <c r="L47130">
        <v>1.7000000000000001E-2</v>
      </c>
      <c r="M47130" t="s">
        <v>4</v>
      </c>
      <c r="N47130" t="s">
        <v>261</v>
      </c>
      <c r="O47130" t="s">
        <v>261</v>
      </c>
      <c r="P47130" t="s">
        <v>261</v>
      </c>
      <c r="Q47130" t="s">
        <v>4735</v>
      </c>
      <c r="R47130" t="s">
        <v>261</v>
      </c>
      <c r="S47130" t="s">
        <v>261</v>
      </c>
      <c r="T47130">
        <v>2</v>
      </c>
      <c r="U47130">
        <v>2</v>
      </c>
      <c r="V47130" t="s">
        <v>261</v>
      </c>
      <c r="W47130" t="s">
        <v>33489</v>
      </c>
      <c r="X47130" t="s">
        <v>261</v>
      </c>
    </row>
    <row r="47131" spans="1:24" x14ac:dyDescent="0.25">
      <c r="A47131">
        <v>3</v>
      </c>
      <c r="B47131" t="s">
        <v>38613</v>
      </c>
      <c r="C47131" t="s">
        <v>33483</v>
      </c>
      <c r="D47131">
        <v>2015</v>
      </c>
      <c r="E47131" t="s">
        <v>1058</v>
      </c>
      <c r="F47131" t="s">
        <v>261</v>
      </c>
      <c r="G47131" t="s">
        <v>261</v>
      </c>
      <c r="H47131" t="s">
        <v>261</v>
      </c>
      <c r="I47131" t="s">
        <v>261</v>
      </c>
      <c r="J47131" t="s">
        <v>35069</v>
      </c>
      <c r="K47131">
        <v>6.03</v>
      </c>
      <c r="L47131">
        <v>1.4E-2</v>
      </c>
      <c r="M47131" t="s">
        <v>4</v>
      </c>
      <c r="N47131" t="s">
        <v>261</v>
      </c>
      <c r="O47131" t="s">
        <v>261</v>
      </c>
      <c r="P47131" t="s">
        <v>261</v>
      </c>
      <c r="Q47131" t="s">
        <v>4735</v>
      </c>
      <c r="R47131" t="s">
        <v>261</v>
      </c>
      <c r="S47131" t="s">
        <v>261</v>
      </c>
      <c r="T47131">
        <v>2</v>
      </c>
      <c r="U47131">
        <v>3</v>
      </c>
      <c r="V47131" t="s">
        <v>261</v>
      </c>
      <c r="W47131" t="s">
        <v>33490</v>
      </c>
      <c r="X47131" t="s">
        <v>261</v>
      </c>
    </row>
    <row r="47132" spans="1:24" x14ac:dyDescent="0.25">
      <c r="A47132">
        <v>3</v>
      </c>
      <c r="B47132" t="s">
        <v>38613</v>
      </c>
      <c r="C47132" t="s">
        <v>33483</v>
      </c>
      <c r="D47132">
        <v>2015</v>
      </c>
      <c r="E47132" t="s">
        <v>1058</v>
      </c>
      <c r="F47132" t="s">
        <v>261</v>
      </c>
      <c r="G47132" t="s">
        <v>261</v>
      </c>
      <c r="H47132" t="s">
        <v>261</v>
      </c>
      <c r="I47132" t="s">
        <v>261</v>
      </c>
      <c r="J47132" t="s">
        <v>35069</v>
      </c>
      <c r="K47132">
        <v>6.4</v>
      </c>
      <c r="L47132">
        <v>1.4E-2</v>
      </c>
      <c r="M47132" t="s">
        <v>4</v>
      </c>
      <c r="N47132" t="s">
        <v>261</v>
      </c>
      <c r="O47132" t="s">
        <v>261</v>
      </c>
      <c r="P47132" t="s">
        <v>261</v>
      </c>
      <c r="Q47132" t="s">
        <v>4735</v>
      </c>
      <c r="R47132" t="s">
        <v>261</v>
      </c>
      <c r="S47132" t="s">
        <v>261</v>
      </c>
      <c r="T47132">
        <v>2</v>
      </c>
      <c r="U47132">
        <v>4</v>
      </c>
      <c r="V47132" t="s">
        <v>261</v>
      </c>
      <c r="W47132" t="s">
        <v>33491</v>
      </c>
      <c r="X47132" t="s">
        <v>261</v>
      </c>
    </row>
    <row r="47133" spans="1:24" x14ac:dyDescent="0.25">
      <c r="A47133">
        <v>3</v>
      </c>
      <c r="B47133" t="s">
        <v>38614</v>
      </c>
      <c r="C47133" t="s">
        <v>33504</v>
      </c>
      <c r="D47133">
        <v>2012</v>
      </c>
      <c r="E47133" t="s">
        <v>1058</v>
      </c>
      <c r="F47133" t="s">
        <v>261</v>
      </c>
      <c r="G47133" t="s">
        <v>261</v>
      </c>
      <c r="H47133" t="s">
        <v>261</v>
      </c>
      <c r="I47133" t="s">
        <v>261</v>
      </c>
      <c r="J47133" t="s">
        <v>35069</v>
      </c>
      <c r="K47133">
        <v>6.75</v>
      </c>
      <c r="L47133">
        <v>1.4999999999999999E-2</v>
      </c>
      <c r="M47133" t="s">
        <v>4</v>
      </c>
      <c r="N47133" t="s">
        <v>261</v>
      </c>
      <c r="O47133" t="s">
        <v>261</v>
      </c>
      <c r="P47133" t="s">
        <v>261</v>
      </c>
      <c r="Q47133" t="s">
        <v>4735</v>
      </c>
      <c r="R47133" t="s">
        <v>261</v>
      </c>
      <c r="S47133" t="s">
        <v>261</v>
      </c>
      <c r="T47133">
        <v>1</v>
      </c>
      <c r="U47133">
        <v>1</v>
      </c>
      <c r="V47133" t="s">
        <v>261</v>
      </c>
      <c r="W47133" t="s">
        <v>9693</v>
      </c>
      <c r="X47133" t="s">
        <v>261</v>
      </c>
    </row>
    <row r="47134" spans="1:24" x14ac:dyDescent="0.25">
      <c r="A47134">
        <v>3</v>
      </c>
      <c r="B47134" t="s">
        <v>38614</v>
      </c>
      <c r="C47134" t="s">
        <v>33504</v>
      </c>
      <c r="D47134">
        <v>2012</v>
      </c>
      <c r="E47134" t="s">
        <v>1058</v>
      </c>
      <c r="F47134" t="s">
        <v>261</v>
      </c>
      <c r="G47134" t="s">
        <v>261</v>
      </c>
      <c r="H47134" t="s">
        <v>261</v>
      </c>
      <c r="I47134" t="s">
        <v>261</v>
      </c>
      <c r="J47134" t="s">
        <v>35069</v>
      </c>
      <c r="K47134">
        <v>2.5299999999999998</v>
      </c>
      <c r="L47134">
        <v>6.0000000000000001E-3</v>
      </c>
      <c r="M47134" t="s">
        <v>4</v>
      </c>
      <c r="N47134" t="s">
        <v>261</v>
      </c>
      <c r="O47134" t="s">
        <v>261</v>
      </c>
      <c r="P47134" t="s">
        <v>261</v>
      </c>
      <c r="Q47134" t="s">
        <v>4735</v>
      </c>
      <c r="R47134" t="s">
        <v>261</v>
      </c>
      <c r="S47134" t="s">
        <v>261</v>
      </c>
      <c r="T47134">
        <v>1</v>
      </c>
      <c r="U47134">
        <v>2</v>
      </c>
      <c r="V47134" t="s">
        <v>261</v>
      </c>
      <c r="W47134" t="s">
        <v>33505</v>
      </c>
      <c r="X47134" t="s">
        <v>261</v>
      </c>
    </row>
    <row r="47135" spans="1:24" x14ac:dyDescent="0.25">
      <c r="A47135">
        <v>3</v>
      </c>
      <c r="B47135" t="s">
        <v>38614</v>
      </c>
      <c r="C47135" t="s">
        <v>33504</v>
      </c>
      <c r="D47135">
        <v>2012</v>
      </c>
      <c r="E47135" t="s">
        <v>1058</v>
      </c>
      <c r="F47135" t="s">
        <v>261</v>
      </c>
      <c r="G47135" t="s">
        <v>261</v>
      </c>
      <c r="H47135" t="s">
        <v>261</v>
      </c>
      <c r="I47135" t="s">
        <v>261</v>
      </c>
      <c r="J47135" t="s">
        <v>35069</v>
      </c>
      <c r="K47135">
        <v>4.75</v>
      </c>
      <c r="L47135">
        <v>1.0999999999999999E-2</v>
      </c>
      <c r="M47135" t="s">
        <v>4</v>
      </c>
      <c r="N47135" t="s">
        <v>261</v>
      </c>
      <c r="O47135" t="s">
        <v>261</v>
      </c>
      <c r="P47135" t="s">
        <v>261</v>
      </c>
      <c r="Q47135" t="s">
        <v>4735</v>
      </c>
      <c r="R47135" t="s">
        <v>261</v>
      </c>
      <c r="S47135" t="s">
        <v>261</v>
      </c>
      <c r="T47135">
        <v>1</v>
      </c>
      <c r="U47135">
        <v>3</v>
      </c>
      <c r="V47135" t="s">
        <v>261</v>
      </c>
      <c r="W47135" t="s">
        <v>33506</v>
      </c>
      <c r="X47135" t="s">
        <v>261</v>
      </c>
    </row>
    <row r="47136" spans="1:24" x14ac:dyDescent="0.25">
      <c r="A47136">
        <v>3</v>
      </c>
      <c r="B47136" t="s">
        <v>38614</v>
      </c>
      <c r="C47136" t="s">
        <v>33504</v>
      </c>
      <c r="D47136">
        <v>2012</v>
      </c>
      <c r="E47136" t="s">
        <v>1058</v>
      </c>
      <c r="F47136" t="s">
        <v>261</v>
      </c>
      <c r="G47136" t="s">
        <v>261</v>
      </c>
      <c r="H47136" t="s">
        <v>261</v>
      </c>
      <c r="I47136" t="s">
        <v>261</v>
      </c>
      <c r="J47136" t="s">
        <v>35069</v>
      </c>
      <c r="K47136">
        <v>2.13</v>
      </c>
      <c r="L47136">
        <v>5.0000000000000001E-3</v>
      </c>
      <c r="M47136" t="s">
        <v>4</v>
      </c>
      <c r="N47136" t="s">
        <v>261</v>
      </c>
      <c r="O47136" t="s">
        <v>261</v>
      </c>
      <c r="P47136" t="s">
        <v>261</v>
      </c>
      <c r="Q47136" t="s">
        <v>4735</v>
      </c>
      <c r="R47136" t="s">
        <v>261</v>
      </c>
      <c r="S47136" t="s">
        <v>261</v>
      </c>
      <c r="T47136">
        <v>1</v>
      </c>
      <c r="U47136">
        <v>4</v>
      </c>
      <c r="V47136" t="s">
        <v>261</v>
      </c>
      <c r="W47136" t="s">
        <v>29613</v>
      </c>
      <c r="X47136" t="s">
        <v>261</v>
      </c>
    </row>
    <row r="47137" spans="1:24" x14ac:dyDescent="0.25">
      <c r="A47137">
        <v>3</v>
      </c>
      <c r="B47137" t="s">
        <v>38614</v>
      </c>
      <c r="C47137" t="s">
        <v>33504</v>
      </c>
      <c r="D47137">
        <v>2012</v>
      </c>
      <c r="E47137" t="s">
        <v>1058</v>
      </c>
      <c r="F47137" t="s">
        <v>261</v>
      </c>
      <c r="G47137" t="s">
        <v>261</v>
      </c>
      <c r="H47137" t="s">
        <v>261</v>
      </c>
      <c r="I47137" t="s">
        <v>261</v>
      </c>
      <c r="J47137" t="s">
        <v>35069</v>
      </c>
      <c r="K47137">
        <v>6.98</v>
      </c>
      <c r="L47137">
        <v>1.6E-2</v>
      </c>
      <c r="M47137" t="s">
        <v>4</v>
      </c>
      <c r="N47137" t="s">
        <v>261</v>
      </c>
      <c r="O47137" t="s">
        <v>261</v>
      </c>
      <c r="P47137" t="s">
        <v>261</v>
      </c>
      <c r="Q47137" t="s">
        <v>4735</v>
      </c>
      <c r="R47137" t="s">
        <v>261</v>
      </c>
      <c r="S47137" t="s">
        <v>261</v>
      </c>
      <c r="T47137">
        <v>1</v>
      </c>
      <c r="U47137">
        <v>5</v>
      </c>
      <c r="V47137" t="s">
        <v>261</v>
      </c>
      <c r="W47137" t="s">
        <v>5162</v>
      </c>
      <c r="X47137" t="s">
        <v>261</v>
      </c>
    </row>
    <row r="47138" spans="1:24" x14ac:dyDescent="0.25">
      <c r="A47138">
        <v>3</v>
      </c>
      <c r="B47138" t="s">
        <v>38614</v>
      </c>
      <c r="C47138" t="s">
        <v>33504</v>
      </c>
      <c r="D47138">
        <v>2012</v>
      </c>
      <c r="E47138" t="s">
        <v>1058</v>
      </c>
      <c r="F47138" t="s">
        <v>261</v>
      </c>
      <c r="G47138" t="s">
        <v>261</v>
      </c>
      <c r="H47138" t="s">
        <v>261</v>
      </c>
      <c r="I47138" t="s">
        <v>261</v>
      </c>
      <c r="J47138" t="s">
        <v>35069</v>
      </c>
      <c r="K47138">
        <v>2.23</v>
      </c>
      <c r="L47138">
        <v>5.0000000000000001E-3</v>
      </c>
      <c r="M47138" t="s">
        <v>4</v>
      </c>
      <c r="N47138" t="s">
        <v>261</v>
      </c>
      <c r="O47138" t="s">
        <v>261</v>
      </c>
      <c r="P47138" t="s">
        <v>261</v>
      </c>
      <c r="Q47138" t="s">
        <v>4735</v>
      </c>
      <c r="R47138" t="s">
        <v>261</v>
      </c>
      <c r="S47138" t="s">
        <v>261</v>
      </c>
      <c r="T47138">
        <v>1</v>
      </c>
      <c r="U47138">
        <v>6</v>
      </c>
      <c r="V47138" t="s">
        <v>261</v>
      </c>
      <c r="W47138" t="s">
        <v>6859</v>
      </c>
      <c r="X47138" t="s">
        <v>261</v>
      </c>
    </row>
    <row r="47139" spans="1:24" x14ac:dyDescent="0.25">
      <c r="A47139">
        <v>3</v>
      </c>
      <c r="B47139" t="s">
        <v>38614</v>
      </c>
      <c r="C47139" t="s">
        <v>33504</v>
      </c>
      <c r="D47139">
        <v>2012</v>
      </c>
      <c r="E47139" t="s">
        <v>1058</v>
      </c>
      <c r="F47139" t="s">
        <v>261</v>
      </c>
      <c r="G47139" t="s">
        <v>261</v>
      </c>
      <c r="H47139" t="s">
        <v>261</v>
      </c>
      <c r="I47139" t="s">
        <v>261</v>
      </c>
      <c r="J47139" t="s">
        <v>35069</v>
      </c>
      <c r="K47139">
        <v>8.57</v>
      </c>
      <c r="L47139">
        <v>1.9E-2</v>
      </c>
      <c r="M47139" t="s">
        <v>4</v>
      </c>
      <c r="N47139" t="s">
        <v>261</v>
      </c>
      <c r="O47139" t="s">
        <v>261</v>
      </c>
      <c r="P47139" t="s">
        <v>261</v>
      </c>
      <c r="Q47139" t="s">
        <v>4735</v>
      </c>
      <c r="R47139" t="s">
        <v>261</v>
      </c>
      <c r="S47139" t="s">
        <v>261</v>
      </c>
      <c r="T47139">
        <v>1</v>
      </c>
      <c r="U47139">
        <v>7</v>
      </c>
      <c r="V47139" t="s">
        <v>261</v>
      </c>
      <c r="W47139" t="s">
        <v>33507</v>
      </c>
      <c r="X47139" t="s">
        <v>261</v>
      </c>
    </row>
    <row r="47140" spans="1:24" x14ac:dyDescent="0.25">
      <c r="A47140">
        <v>3</v>
      </c>
      <c r="B47140" t="s">
        <v>38614</v>
      </c>
      <c r="C47140" t="s">
        <v>33504</v>
      </c>
      <c r="D47140">
        <v>2012</v>
      </c>
      <c r="E47140" t="s">
        <v>1058</v>
      </c>
      <c r="F47140" t="s">
        <v>261</v>
      </c>
      <c r="G47140" t="s">
        <v>261</v>
      </c>
      <c r="H47140" t="s">
        <v>261</v>
      </c>
      <c r="I47140" t="s">
        <v>261</v>
      </c>
      <c r="J47140" t="s">
        <v>35069</v>
      </c>
      <c r="K47140">
        <v>6.57</v>
      </c>
      <c r="L47140">
        <v>1.4999999999999999E-2</v>
      </c>
      <c r="M47140" t="s">
        <v>4</v>
      </c>
      <c r="N47140" t="s">
        <v>261</v>
      </c>
      <c r="O47140" t="s">
        <v>261</v>
      </c>
      <c r="P47140" t="s">
        <v>261</v>
      </c>
      <c r="Q47140" t="s">
        <v>4735</v>
      </c>
      <c r="R47140" t="s">
        <v>261</v>
      </c>
      <c r="S47140" t="s">
        <v>261</v>
      </c>
      <c r="T47140">
        <v>1</v>
      </c>
      <c r="U47140">
        <v>8</v>
      </c>
      <c r="V47140" t="s">
        <v>261</v>
      </c>
      <c r="W47140" t="s">
        <v>33508</v>
      </c>
      <c r="X47140" t="s">
        <v>261</v>
      </c>
    </row>
    <row r="47141" spans="1:24" x14ac:dyDescent="0.25">
      <c r="A47141">
        <v>3</v>
      </c>
      <c r="B47141" t="s">
        <v>38614</v>
      </c>
      <c r="C47141" t="s">
        <v>33504</v>
      </c>
      <c r="D47141">
        <v>2012</v>
      </c>
      <c r="E47141" t="s">
        <v>1058</v>
      </c>
      <c r="F47141" t="s">
        <v>261</v>
      </c>
      <c r="G47141" t="s">
        <v>261</v>
      </c>
      <c r="H47141" t="s">
        <v>261</v>
      </c>
      <c r="I47141" t="s">
        <v>261</v>
      </c>
      <c r="J47141" t="s">
        <v>35069</v>
      </c>
      <c r="K47141">
        <v>6.48</v>
      </c>
      <c r="L47141">
        <v>1.4999999999999999E-2</v>
      </c>
      <c r="M47141" t="s">
        <v>4</v>
      </c>
      <c r="N47141" t="s">
        <v>261</v>
      </c>
      <c r="O47141" t="s">
        <v>261</v>
      </c>
      <c r="P47141" t="s">
        <v>261</v>
      </c>
      <c r="Q47141" t="s">
        <v>4735</v>
      </c>
      <c r="R47141" t="s">
        <v>261</v>
      </c>
      <c r="S47141" t="s">
        <v>261</v>
      </c>
      <c r="T47141">
        <v>1</v>
      </c>
      <c r="U47141">
        <v>9</v>
      </c>
      <c r="V47141" t="s">
        <v>261</v>
      </c>
      <c r="W47141" t="s">
        <v>33509</v>
      </c>
      <c r="X47141" t="s">
        <v>261</v>
      </c>
    </row>
    <row r="47142" spans="1:24" x14ac:dyDescent="0.25">
      <c r="A47142">
        <v>3</v>
      </c>
      <c r="B47142" t="s">
        <v>38615</v>
      </c>
      <c r="C47142" t="s">
        <v>33492</v>
      </c>
      <c r="D47142">
        <v>2012</v>
      </c>
      <c r="E47142" t="s">
        <v>1058</v>
      </c>
      <c r="F47142" t="s">
        <v>261</v>
      </c>
      <c r="G47142" t="s">
        <v>261</v>
      </c>
      <c r="H47142" t="s">
        <v>261</v>
      </c>
      <c r="I47142" t="s">
        <v>261</v>
      </c>
      <c r="J47142" t="s">
        <v>35069</v>
      </c>
      <c r="K47142">
        <v>7.65</v>
      </c>
      <c r="L47142">
        <v>1.7000000000000001E-2</v>
      </c>
      <c r="M47142" t="s">
        <v>4</v>
      </c>
      <c r="N47142" t="s">
        <v>261</v>
      </c>
      <c r="O47142" t="s">
        <v>261</v>
      </c>
      <c r="P47142" t="s">
        <v>261</v>
      </c>
      <c r="Q47142" t="s">
        <v>4735</v>
      </c>
      <c r="R47142" t="s">
        <v>261</v>
      </c>
      <c r="S47142" t="s">
        <v>261</v>
      </c>
      <c r="T47142">
        <v>1</v>
      </c>
      <c r="U47142">
        <v>1</v>
      </c>
      <c r="V47142" t="s">
        <v>261</v>
      </c>
      <c r="W47142" t="s">
        <v>33493</v>
      </c>
      <c r="X47142" t="s">
        <v>261</v>
      </c>
    </row>
    <row r="47143" spans="1:24" x14ac:dyDescent="0.25">
      <c r="A47143">
        <v>3</v>
      </c>
      <c r="B47143" t="s">
        <v>38615</v>
      </c>
      <c r="C47143" t="s">
        <v>33492</v>
      </c>
      <c r="D47143">
        <v>2012</v>
      </c>
      <c r="E47143" t="s">
        <v>1058</v>
      </c>
      <c r="F47143" t="s">
        <v>261</v>
      </c>
      <c r="G47143" t="s">
        <v>261</v>
      </c>
      <c r="H47143" t="s">
        <v>261</v>
      </c>
      <c r="I47143" t="s">
        <v>261</v>
      </c>
      <c r="J47143" t="s">
        <v>35069</v>
      </c>
      <c r="K47143">
        <v>5.22</v>
      </c>
      <c r="L47143">
        <v>1.2E-2</v>
      </c>
      <c r="M47143" t="s">
        <v>4</v>
      </c>
      <c r="N47143" t="s">
        <v>261</v>
      </c>
      <c r="O47143" t="s">
        <v>261</v>
      </c>
      <c r="P47143" t="s">
        <v>261</v>
      </c>
      <c r="Q47143" t="s">
        <v>4735</v>
      </c>
      <c r="R47143" t="s">
        <v>261</v>
      </c>
      <c r="S47143" t="s">
        <v>261</v>
      </c>
      <c r="T47143">
        <v>1</v>
      </c>
      <c r="U47143">
        <v>2</v>
      </c>
      <c r="V47143" t="s">
        <v>261</v>
      </c>
      <c r="W47143" t="s">
        <v>33494</v>
      </c>
      <c r="X47143" t="s">
        <v>261</v>
      </c>
    </row>
    <row r="47144" spans="1:24" x14ac:dyDescent="0.25">
      <c r="A47144">
        <v>3</v>
      </c>
      <c r="B47144" t="s">
        <v>38615</v>
      </c>
      <c r="C47144" t="s">
        <v>33492</v>
      </c>
      <c r="D47144">
        <v>2012</v>
      </c>
      <c r="E47144" t="s">
        <v>1058</v>
      </c>
      <c r="F47144" t="s">
        <v>261</v>
      </c>
      <c r="G47144" t="s">
        <v>261</v>
      </c>
      <c r="H47144" t="s">
        <v>261</v>
      </c>
      <c r="I47144" t="s">
        <v>261</v>
      </c>
      <c r="J47144" t="s">
        <v>35069</v>
      </c>
      <c r="K47144">
        <v>4.25</v>
      </c>
      <c r="L47144">
        <v>0.01</v>
      </c>
      <c r="M47144" t="s">
        <v>4</v>
      </c>
      <c r="N47144" t="s">
        <v>261</v>
      </c>
      <c r="O47144" t="s">
        <v>261</v>
      </c>
      <c r="P47144" t="s">
        <v>261</v>
      </c>
      <c r="Q47144" t="s">
        <v>4735</v>
      </c>
      <c r="R47144" t="s">
        <v>261</v>
      </c>
      <c r="S47144" t="s">
        <v>261</v>
      </c>
      <c r="T47144">
        <v>1</v>
      </c>
      <c r="U47144">
        <v>3</v>
      </c>
      <c r="V47144" t="s">
        <v>261</v>
      </c>
      <c r="W47144" t="s">
        <v>33495</v>
      </c>
      <c r="X47144" t="s">
        <v>261</v>
      </c>
    </row>
    <row r="47145" spans="1:24" x14ac:dyDescent="0.25">
      <c r="A47145">
        <v>3</v>
      </c>
      <c r="B47145" t="s">
        <v>38615</v>
      </c>
      <c r="C47145" t="s">
        <v>33492</v>
      </c>
      <c r="D47145">
        <v>2012</v>
      </c>
      <c r="E47145" t="s">
        <v>1058</v>
      </c>
      <c r="F47145" t="s">
        <v>261</v>
      </c>
      <c r="G47145" t="s">
        <v>261</v>
      </c>
      <c r="H47145" t="s">
        <v>261</v>
      </c>
      <c r="I47145" t="s">
        <v>261</v>
      </c>
      <c r="J47145" t="s">
        <v>35069</v>
      </c>
      <c r="K47145">
        <v>5.55</v>
      </c>
      <c r="L47145">
        <v>1.2999999999999999E-2</v>
      </c>
      <c r="M47145" t="s">
        <v>4</v>
      </c>
      <c r="N47145" t="s">
        <v>261</v>
      </c>
      <c r="O47145" t="s">
        <v>261</v>
      </c>
      <c r="P47145" t="s">
        <v>261</v>
      </c>
      <c r="Q47145" t="s">
        <v>4735</v>
      </c>
      <c r="R47145" t="s">
        <v>261</v>
      </c>
      <c r="S47145" t="s">
        <v>261</v>
      </c>
      <c r="T47145">
        <v>1</v>
      </c>
      <c r="U47145">
        <v>4</v>
      </c>
      <c r="V47145" t="s">
        <v>261</v>
      </c>
      <c r="W47145" t="s">
        <v>33496</v>
      </c>
      <c r="X47145" t="s">
        <v>261</v>
      </c>
    </row>
    <row r="47146" spans="1:24" x14ac:dyDescent="0.25">
      <c r="A47146">
        <v>3</v>
      </c>
      <c r="B47146" t="s">
        <v>38615</v>
      </c>
      <c r="C47146" t="s">
        <v>33492</v>
      </c>
      <c r="D47146">
        <v>2012</v>
      </c>
      <c r="E47146" t="s">
        <v>1058</v>
      </c>
      <c r="F47146" t="s">
        <v>261</v>
      </c>
      <c r="G47146" t="s">
        <v>261</v>
      </c>
      <c r="H47146" t="s">
        <v>261</v>
      </c>
      <c r="I47146" t="s">
        <v>261</v>
      </c>
      <c r="J47146" t="s">
        <v>35069</v>
      </c>
      <c r="K47146">
        <v>5.53</v>
      </c>
      <c r="L47146">
        <v>1.2E-2</v>
      </c>
      <c r="M47146" t="s">
        <v>4</v>
      </c>
      <c r="N47146" t="s">
        <v>261</v>
      </c>
      <c r="O47146" t="s">
        <v>261</v>
      </c>
      <c r="P47146" t="s">
        <v>261</v>
      </c>
      <c r="Q47146" t="s">
        <v>4735</v>
      </c>
      <c r="R47146" t="s">
        <v>261</v>
      </c>
      <c r="S47146" t="s">
        <v>261</v>
      </c>
      <c r="T47146">
        <v>1</v>
      </c>
      <c r="U47146">
        <v>5</v>
      </c>
      <c r="V47146" t="s">
        <v>261</v>
      </c>
      <c r="W47146" t="s">
        <v>4246</v>
      </c>
      <c r="X47146" t="s">
        <v>261</v>
      </c>
    </row>
    <row r="47147" spans="1:24" x14ac:dyDescent="0.25">
      <c r="A47147">
        <v>3</v>
      </c>
      <c r="B47147" t="s">
        <v>38615</v>
      </c>
      <c r="C47147" t="s">
        <v>33492</v>
      </c>
      <c r="D47147">
        <v>2012</v>
      </c>
      <c r="E47147" t="s">
        <v>1058</v>
      </c>
      <c r="F47147" t="s">
        <v>261</v>
      </c>
      <c r="G47147" t="s">
        <v>261</v>
      </c>
      <c r="H47147" t="s">
        <v>261</v>
      </c>
      <c r="I47147" t="s">
        <v>261</v>
      </c>
      <c r="J47147" t="s">
        <v>35069</v>
      </c>
      <c r="K47147">
        <v>3.68</v>
      </c>
      <c r="L47147">
        <v>8.0000000000000002E-3</v>
      </c>
      <c r="M47147" t="s">
        <v>4</v>
      </c>
      <c r="N47147" t="s">
        <v>261</v>
      </c>
      <c r="O47147" t="s">
        <v>261</v>
      </c>
      <c r="P47147" t="s">
        <v>261</v>
      </c>
      <c r="Q47147" t="s">
        <v>4735</v>
      </c>
      <c r="R47147" t="s">
        <v>261</v>
      </c>
      <c r="S47147" t="s">
        <v>261</v>
      </c>
      <c r="T47147">
        <v>1</v>
      </c>
      <c r="U47147">
        <v>6</v>
      </c>
      <c r="V47147" t="s">
        <v>261</v>
      </c>
      <c r="W47147" t="s">
        <v>33497</v>
      </c>
      <c r="X47147" t="s">
        <v>261</v>
      </c>
    </row>
    <row r="47148" spans="1:24" x14ac:dyDescent="0.25">
      <c r="A47148">
        <v>3</v>
      </c>
      <c r="B47148" t="s">
        <v>38615</v>
      </c>
      <c r="C47148" t="s">
        <v>33492</v>
      </c>
      <c r="D47148">
        <v>2012</v>
      </c>
      <c r="E47148" t="s">
        <v>1058</v>
      </c>
      <c r="F47148" t="s">
        <v>261</v>
      </c>
      <c r="G47148" t="s">
        <v>261</v>
      </c>
      <c r="H47148" t="s">
        <v>261</v>
      </c>
      <c r="I47148" t="s">
        <v>261</v>
      </c>
      <c r="J47148" t="s">
        <v>35069</v>
      </c>
      <c r="K47148">
        <v>3.43</v>
      </c>
      <c r="L47148">
        <v>8.0000000000000002E-3</v>
      </c>
      <c r="M47148" t="s">
        <v>4</v>
      </c>
      <c r="N47148" t="s">
        <v>261</v>
      </c>
      <c r="O47148" t="s">
        <v>261</v>
      </c>
      <c r="P47148" t="s">
        <v>261</v>
      </c>
      <c r="Q47148" t="s">
        <v>4735</v>
      </c>
      <c r="R47148" t="s">
        <v>261</v>
      </c>
      <c r="S47148" t="s">
        <v>261</v>
      </c>
      <c r="T47148">
        <v>1</v>
      </c>
      <c r="U47148">
        <v>7</v>
      </c>
      <c r="V47148" t="s">
        <v>261</v>
      </c>
      <c r="W47148" t="s">
        <v>4640</v>
      </c>
      <c r="X47148" t="s">
        <v>261</v>
      </c>
    </row>
    <row r="47149" spans="1:24" x14ac:dyDescent="0.25">
      <c r="A47149">
        <v>3</v>
      </c>
      <c r="B47149" t="s">
        <v>38615</v>
      </c>
      <c r="C47149" t="s">
        <v>33492</v>
      </c>
      <c r="D47149">
        <v>2012</v>
      </c>
      <c r="E47149" t="s">
        <v>1058</v>
      </c>
      <c r="F47149" t="s">
        <v>261</v>
      </c>
      <c r="G47149" t="s">
        <v>261</v>
      </c>
      <c r="H47149" t="s">
        <v>261</v>
      </c>
      <c r="I47149" t="s">
        <v>261</v>
      </c>
      <c r="J47149" t="s">
        <v>35069</v>
      </c>
      <c r="K47149">
        <v>4.33</v>
      </c>
      <c r="L47149">
        <v>0.01</v>
      </c>
      <c r="M47149" t="s">
        <v>4</v>
      </c>
      <c r="N47149" t="s">
        <v>261</v>
      </c>
      <c r="O47149" t="s">
        <v>261</v>
      </c>
      <c r="P47149" t="s">
        <v>261</v>
      </c>
      <c r="Q47149" t="s">
        <v>4735</v>
      </c>
      <c r="R47149" t="s">
        <v>261</v>
      </c>
      <c r="S47149" t="s">
        <v>261</v>
      </c>
      <c r="T47149">
        <v>1</v>
      </c>
      <c r="U47149">
        <v>8</v>
      </c>
      <c r="V47149" t="s">
        <v>261</v>
      </c>
      <c r="W47149" t="s">
        <v>33498</v>
      </c>
      <c r="X47149" t="s">
        <v>261</v>
      </c>
    </row>
    <row r="47150" spans="1:24" x14ac:dyDescent="0.25">
      <c r="A47150">
        <v>3</v>
      </c>
      <c r="B47150" t="s">
        <v>38615</v>
      </c>
      <c r="C47150" t="s">
        <v>33492</v>
      </c>
      <c r="D47150">
        <v>2012</v>
      </c>
      <c r="E47150" t="s">
        <v>1058</v>
      </c>
      <c r="F47150" t="s">
        <v>261</v>
      </c>
      <c r="G47150" t="s">
        <v>261</v>
      </c>
      <c r="H47150" t="s">
        <v>261</v>
      </c>
      <c r="I47150" t="s">
        <v>261</v>
      </c>
      <c r="J47150" t="s">
        <v>35069</v>
      </c>
      <c r="K47150">
        <v>4.28</v>
      </c>
      <c r="L47150">
        <v>0.01</v>
      </c>
      <c r="M47150" t="s">
        <v>4</v>
      </c>
      <c r="N47150" t="s">
        <v>261</v>
      </c>
      <c r="O47150" t="s">
        <v>261</v>
      </c>
      <c r="P47150" t="s">
        <v>261</v>
      </c>
      <c r="Q47150" t="s">
        <v>4735</v>
      </c>
      <c r="R47150" t="s">
        <v>261</v>
      </c>
      <c r="S47150" t="s">
        <v>261</v>
      </c>
      <c r="T47150">
        <v>1</v>
      </c>
      <c r="U47150">
        <v>9</v>
      </c>
      <c r="V47150" t="s">
        <v>261</v>
      </c>
      <c r="W47150" t="s">
        <v>33499</v>
      </c>
      <c r="X47150" t="s">
        <v>261</v>
      </c>
    </row>
    <row r="47151" spans="1:24" x14ac:dyDescent="0.25">
      <c r="A47151">
        <v>3</v>
      </c>
      <c r="B47151" t="s">
        <v>38615</v>
      </c>
      <c r="C47151" t="s">
        <v>33492</v>
      </c>
      <c r="D47151">
        <v>2012</v>
      </c>
      <c r="E47151" t="s">
        <v>1058</v>
      </c>
      <c r="F47151" t="s">
        <v>261</v>
      </c>
      <c r="G47151" t="s">
        <v>261</v>
      </c>
      <c r="H47151" t="s">
        <v>261</v>
      </c>
      <c r="I47151" t="s">
        <v>261</v>
      </c>
      <c r="J47151" t="s">
        <v>35069</v>
      </c>
      <c r="K47151">
        <v>6.03</v>
      </c>
      <c r="L47151">
        <v>1.4E-2</v>
      </c>
      <c r="M47151" t="s">
        <v>4</v>
      </c>
      <c r="N47151" t="s">
        <v>261</v>
      </c>
      <c r="O47151" t="s">
        <v>261</v>
      </c>
      <c r="P47151" t="s">
        <v>261</v>
      </c>
      <c r="Q47151" t="s">
        <v>4735</v>
      </c>
      <c r="R47151" t="s">
        <v>261</v>
      </c>
      <c r="S47151" t="s">
        <v>261</v>
      </c>
      <c r="T47151">
        <v>2</v>
      </c>
      <c r="U47151">
        <v>1</v>
      </c>
      <c r="V47151" t="s">
        <v>261</v>
      </c>
      <c r="W47151" t="s">
        <v>33500</v>
      </c>
      <c r="X47151" t="s">
        <v>261</v>
      </c>
    </row>
    <row r="47152" spans="1:24" x14ac:dyDescent="0.25">
      <c r="A47152">
        <v>3</v>
      </c>
      <c r="B47152" t="s">
        <v>38615</v>
      </c>
      <c r="C47152" t="s">
        <v>33492</v>
      </c>
      <c r="D47152">
        <v>2012</v>
      </c>
      <c r="E47152" t="s">
        <v>1058</v>
      </c>
      <c r="F47152" t="s">
        <v>261</v>
      </c>
      <c r="G47152" t="s">
        <v>261</v>
      </c>
      <c r="H47152" t="s">
        <v>261</v>
      </c>
      <c r="I47152" t="s">
        <v>261</v>
      </c>
      <c r="J47152" t="s">
        <v>35069</v>
      </c>
      <c r="K47152">
        <v>5.27</v>
      </c>
      <c r="L47152">
        <v>1.2E-2</v>
      </c>
      <c r="M47152" t="s">
        <v>4</v>
      </c>
      <c r="N47152" t="s">
        <v>261</v>
      </c>
      <c r="O47152" t="s">
        <v>261</v>
      </c>
      <c r="P47152" t="s">
        <v>261</v>
      </c>
      <c r="Q47152" t="s">
        <v>4735</v>
      </c>
      <c r="R47152" t="s">
        <v>261</v>
      </c>
      <c r="S47152" t="s">
        <v>261</v>
      </c>
      <c r="T47152">
        <v>2</v>
      </c>
      <c r="U47152">
        <v>2</v>
      </c>
      <c r="V47152" t="s">
        <v>261</v>
      </c>
      <c r="W47152" t="s">
        <v>33498</v>
      </c>
      <c r="X47152" t="s">
        <v>261</v>
      </c>
    </row>
    <row r="47153" spans="1:24" x14ac:dyDescent="0.25">
      <c r="A47153">
        <v>3</v>
      </c>
      <c r="B47153" t="s">
        <v>38615</v>
      </c>
      <c r="C47153" t="s">
        <v>33492</v>
      </c>
      <c r="D47153">
        <v>2012</v>
      </c>
      <c r="E47153" t="s">
        <v>1058</v>
      </c>
      <c r="F47153" t="s">
        <v>261</v>
      </c>
      <c r="G47153" t="s">
        <v>261</v>
      </c>
      <c r="H47153" t="s">
        <v>261</v>
      </c>
      <c r="I47153" t="s">
        <v>261</v>
      </c>
      <c r="J47153" t="s">
        <v>35069</v>
      </c>
      <c r="K47153">
        <v>6.82</v>
      </c>
      <c r="L47153">
        <v>1.4999999999999999E-2</v>
      </c>
      <c r="M47153" t="s">
        <v>4</v>
      </c>
      <c r="N47153" t="s">
        <v>261</v>
      </c>
      <c r="O47153" t="s">
        <v>261</v>
      </c>
      <c r="P47153" t="s">
        <v>261</v>
      </c>
      <c r="Q47153" t="s">
        <v>4735</v>
      </c>
      <c r="R47153" t="s">
        <v>261</v>
      </c>
      <c r="S47153" t="s">
        <v>261</v>
      </c>
      <c r="T47153">
        <v>2</v>
      </c>
      <c r="U47153">
        <v>3</v>
      </c>
      <c r="V47153" t="s">
        <v>261</v>
      </c>
      <c r="W47153" t="s">
        <v>4246</v>
      </c>
      <c r="X47153" t="s">
        <v>261</v>
      </c>
    </row>
    <row r="47154" spans="1:24" x14ac:dyDescent="0.25">
      <c r="A47154">
        <v>3</v>
      </c>
      <c r="B47154" t="s">
        <v>38615</v>
      </c>
      <c r="C47154" t="s">
        <v>33492</v>
      </c>
      <c r="D47154">
        <v>2012</v>
      </c>
      <c r="E47154" t="s">
        <v>1058</v>
      </c>
      <c r="F47154" t="s">
        <v>261</v>
      </c>
      <c r="G47154" t="s">
        <v>261</v>
      </c>
      <c r="H47154" t="s">
        <v>261</v>
      </c>
      <c r="I47154" t="s">
        <v>261</v>
      </c>
      <c r="J47154" t="s">
        <v>35069</v>
      </c>
      <c r="K47154">
        <v>6.12</v>
      </c>
      <c r="L47154">
        <v>1.4E-2</v>
      </c>
      <c r="M47154" t="s">
        <v>4</v>
      </c>
      <c r="N47154" t="s">
        <v>261</v>
      </c>
      <c r="O47154" t="s">
        <v>261</v>
      </c>
      <c r="P47154" t="s">
        <v>261</v>
      </c>
      <c r="Q47154" t="s">
        <v>4735</v>
      </c>
      <c r="R47154" t="s">
        <v>261</v>
      </c>
      <c r="S47154" t="s">
        <v>261</v>
      </c>
      <c r="T47154">
        <v>2</v>
      </c>
      <c r="U47154">
        <v>4</v>
      </c>
      <c r="V47154" t="s">
        <v>261</v>
      </c>
      <c r="W47154" t="s">
        <v>33494</v>
      </c>
      <c r="X47154" t="s">
        <v>261</v>
      </c>
    </row>
    <row r="47155" spans="1:24" x14ac:dyDescent="0.25">
      <c r="A47155">
        <v>3</v>
      </c>
      <c r="B47155" t="s">
        <v>38615</v>
      </c>
      <c r="C47155" t="s">
        <v>33492</v>
      </c>
      <c r="D47155">
        <v>2012</v>
      </c>
      <c r="E47155" t="s">
        <v>1058</v>
      </c>
      <c r="F47155" t="s">
        <v>261</v>
      </c>
      <c r="G47155" t="s">
        <v>261</v>
      </c>
      <c r="H47155" t="s">
        <v>261</v>
      </c>
      <c r="I47155" t="s">
        <v>261</v>
      </c>
      <c r="J47155" t="s">
        <v>35069</v>
      </c>
      <c r="K47155">
        <v>4.5999999999999996</v>
      </c>
      <c r="L47155">
        <v>0.01</v>
      </c>
      <c r="M47155" t="s">
        <v>4</v>
      </c>
      <c r="N47155" t="s">
        <v>261</v>
      </c>
      <c r="O47155" t="s">
        <v>261</v>
      </c>
      <c r="P47155" t="s">
        <v>261</v>
      </c>
      <c r="Q47155" t="s">
        <v>4735</v>
      </c>
      <c r="R47155" t="s">
        <v>261</v>
      </c>
      <c r="S47155" t="s">
        <v>261</v>
      </c>
      <c r="T47155">
        <v>2</v>
      </c>
      <c r="U47155">
        <v>5</v>
      </c>
      <c r="V47155" t="s">
        <v>261</v>
      </c>
      <c r="W47155" t="s">
        <v>33501</v>
      </c>
      <c r="X47155" t="s">
        <v>261</v>
      </c>
    </row>
    <row r="47156" spans="1:24" x14ac:dyDescent="0.25">
      <c r="A47156">
        <v>3</v>
      </c>
      <c r="B47156" t="s">
        <v>38615</v>
      </c>
      <c r="C47156" t="s">
        <v>33492</v>
      </c>
      <c r="D47156">
        <v>2012</v>
      </c>
      <c r="E47156" t="s">
        <v>1058</v>
      </c>
      <c r="F47156" t="s">
        <v>261</v>
      </c>
      <c r="G47156" t="s">
        <v>261</v>
      </c>
      <c r="H47156" t="s">
        <v>261</v>
      </c>
      <c r="I47156" t="s">
        <v>261</v>
      </c>
      <c r="J47156" t="s">
        <v>35069</v>
      </c>
      <c r="K47156">
        <v>5.28</v>
      </c>
      <c r="L47156">
        <v>1.2E-2</v>
      </c>
      <c r="M47156" t="s">
        <v>4</v>
      </c>
      <c r="N47156" t="s">
        <v>261</v>
      </c>
      <c r="O47156" t="s">
        <v>261</v>
      </c>
      <c r="P47156" t="s">
        <v>261</v>
      </c>
      <c r="Q47156" t="s">
        <v>4735</v>
      </c>
      <c r="R47156" t="s">
        <v>261</v>
      </c>
      <c r="S47156" t="s">
        <v>261</v>
      </c>
      <c r="T47156">
        <v>2</v>
      </c>
      <c r="U47156">
        <v>6</v>
      </c>
      <c r="V47156" t="s">
        <v>261</v>
      </c>
      <c r="W47156" t="s">
        <v>33502</v>
      </c>
      <c r="X47156" t="s">
        <v>261</v>
      </c>
    </row>
    <row r="47157" spans="1:24" x14ac:dyDescent="0.25">
      <c r="A47157">
        <v>3</v>
      </c>
      <c r="B47157" t="s">
        <v>38615</v>
      </c>
      <c r="C47157" t="s">
        <v>33492</v>
      </c>
      <c r="D47157">
        <v>2012</v>
      </c>
      <c r="E47157" t="s">
        <v>1058</v>
      </c>
      <c r="F47157" t="s">
        <v>261</v>
      </c>
      <c r="G47157" t="s">
        <v>261</v>
      </c>
      <c r="H47157" t="s">
        <v>261</v>
      </c>
      <c r="I47157" t="s">
        <v>261</v>
      </c>
      <c r="J47157" t="s">
        <v>35069</v>
      </c>
      <c r="K47157">
        <v>7.98</v>
      </c>
      <c r="L47157">
        <v>1.7999999999999999E-2</v>
      </c>
      <c r="M47157" t="s">
        <v>4</v>
      </c>
      <c r="N47157" t="s">
        <v>261</v>
      </c>
      <c r="O47157" t="s">
        <v>261</v>
      </c>
      <c r="P47157" t="s">
        <v>261</v>
      </c>
      <c r="Q47157" t="s">
        <v>4735</v>
      </c>
      <c r="R47157" t="s">
        <v>261</v>
      </c>
      <c r="S47157" t="s">
        <v>261</v>
      </c>
      <c r="T47157">
        <v>2</v>
      </c>
      <c r="U47157">
        <v>7</v>
      </c>
      <c r="V47157" t="s">
        <v>261</v>
      </c>
      <c r="W47157" t="s">
        <v>33493</v>
      </c>
      <c r="X47157" t="s">
        <v>261</v>
      </c>
    </row>
    <row r="47158" spans="1:24" x14ac:dyDescent="0.25">
      <c r="A47158">
        <v>3</v>
      </c>
      <c r="B47158" t="s">
        <v>38615</v>
      </c>
      <c r="C47158" t="s">
        <v>33492</v>
      </c>
      <c r="D47158">
        <v>2012</v>
      </c>
      <c r="E47158" t="s">
        <v>1058</v>
      </c>
      <c r="F47158" t="s">
        <v>261</v>
      </c>
      <c r="G47158" t="s">
        <v>261</v>
      </c>
      <c r="H47158" t="s">
        <v>261</v>
      </c>
      <c r="I47158" t="s">
        <v>261</v>
      </c>
      <c r="J47158" t="s">
        <v>35069</v>
      </c>
      <c r="K47158">
        <v>4.25</v>
      </c>
      <c r="L47158">
        <v>0.01</v>
      </c>
      <c r="M47158" t="s">
        <v>4</v>
      </c>
      <c r="N47158" t="s">
        <v>261</v>
      </c>
      <c r="O47158" t="s">
        <v>261</v>
      </c>
      <c r="P47158" t="s">
        <v>261</v>
      </c>
      <c r="Q47158" t="s">
        <v>4735</v>
      </c>
      <c r="R47158" t="s">
        <v>261</v>
      </c>
      <c r="S47158" t="s">
        <v>261</v>
      </c>
      <c r="T47158">
        <v>2</v>
      </c>
      <c r="U47158">
        <v>8</v>
      </c>
      <c r="V47158" t="s">
        <v>261</v>
      </c>
      <c r="W47158" t="s">
        <v>4640</v>
      </c>
      <c r="X47158" t="s">
        <v>261</v>
      </c>
    </row>
    <row r="47159" spans="1:24" x14ac:dyDescent="0.25">
      <c r="A47159">
        <v>3</v>
      </c>
      <c r="B47159" t="s">
        <v>38615</v>
      </c>
      <c r="C47159" t="s">
        <v>33492</v>
      </c>
      <c r="D47159">
        <v>2012</v>
      </c>
      <c r="E47159" t="s">
        <v>1058</v>
      </c>
      <c r="F47159" t="s">
        <v>261</v>
      </c>
      <c r="G47159" t="s">
        <v>261</v>
      </c>
      <c r="H47159" t="s">
        <v>261</v>
      </c>
      <c r="I47159" t="s">
        <v>261</v>
      </c>
      <c r="J47159" t="s">
        <v>35069</v>
      </c>
      <c r="K47159">
        <v>5.45</v>
      </c>
      <c r="L47159">
        <v>1.2E-2</v>
      </c>
      <c r="M47159" t="s">
        <v>4</v>
      </c>
      <c r="N47159" t="s">
        <v>261</v>
      </c>
      <c r="O47159" t="s">
        <v>261</v>
      </c>
      <c r="P47159" t="s">
        <v>261</v>
      </c>
      <c r="Q47159" t="s">
        <v>4735</v>
      </c>
      <c r="R47159" t="s">
        <v>261</v>
      </c>
      <c r="S47159" t="s">
        <v>261</v>
      </c>
      <c r="T47159">
        <v>2</v>
      </c>
      <c r="U47159">
        <v>9</v>
      </c>
      <c r="V47159" t="s">
        <v>261</v>
      </c>
      <c r="W47159" t="s">
        <v>33503</v>
      </c>
      <c r="X47159" t="s">
        <v>261</v>
      </c>
    </row>
    <row r="47160" spans="1:24" x14ac:dyDescent="0.25">
      <c r="A47160">
        <v>3</v>
      </c>
      <c r="B47160" t="s">
        <v>38616</v>
      </c>
      <c r="C47160" t="s">
        <v>33510</v>
      </c>
      <c r="D47160">
        <v>2010</v>
      </c>
      <c r="E47160" t="s">
        <v>1058</v>
      </c>
      <c r="F47160" t="s">
        <v>261</v>
      </c>
      <c r="G47160" t="s">
        <v>261</v>
      </c>
      <c r="H47160" t="s">
        <v>261</v>
      </c>
      <c r="I47160" t="s">
        <v>261</v>
      </c>
      <c r="J47160" t="s">
        <v>35069</v>
      </c>
      <c r="K47160">
        <v>3.23</v>
      </c>
      <c r="L47160">
        <v>8.0000000000000002E-3</v>
      </c>
      <c r="M47160" t="s">
        <v>4</v>
      </c>
      <c r="N47160" t="s">
        <v>261</v>
      </c>
      <c r="O47160" t="s">
        <v>261</v>
      </c>
      <c r="P47160" t="s">
        <v>261</v>
      </c>
      <c r="Q47160" t="s">
        <v>4735</v>
      </c>
      <c r="R47160" t="s">
        <v>261</v>
      </c>
      <c r="S47160" t="s">
        <v>261</v>
      </c>
      <c r="T47160">
        <v>1</v>
      </c>
      <c r="U47160">
        <v>1</v>
      </c>
      <c r="V47160" t="s">
        <v>261</v>
      </c>
      <c r="W47160" t="s">
        <v>33511</v>
      </c>
      <c r="X47160" t="s">
        <v>261</v>
      </c>
    </row>
    <row r="47161" spans="1:24" x14ac:dyDescent="0.25">
      <c r="A47161">
        <v>3</v>
      </c>
      <c r="B47161" t="s">
        <v>38616</v>
      </c>
      <c r="C47161" t="s">
        <v>33510</v>
      </c>
      <c r="D47161">
        <v>2010</v>
      </c>
      <c r="E47161" t="s">
        <v>1058</v>
      </c>
      <c r="F47161" t="s">
        <v>261</v>
      </c>
      <c r="G47161" t="s">
        <v>261</v>
      </c>
      <c r="H47161" t="s">
        <v>261</v>
      </c>
      <c r="I47161" t="s">
        <v>261</v>
      </c>
      <c r="J47161" t="s">
        <v>35069</v>
      </c>
      <c r="K47161">
        <v>15.55</v>
      </c>
      <c r="L47161">
        <v>3.5999999999999997E-2</v>
      </c>
      <c r="M47161" t="s">
        <v>4</v>
      </c>
      <c r="N47161" t="s">
        <v>261</v>
      </c>
      <c r="O47161" t="s">
        <v>261</v>
      </c>
      <c r="P47161" t="s">
        <v>261</v>
      </c>
      <c r="Q47161" t="s">
        <v>4735</v>
      </c>
      <c r="R47161" t="s">
        <v>261</v>
      </c>
      <c r="S47161" t="s">
        <v>261</v>
      </c>
      <c r="T47161">
        <v>1</v>
      </c>
      <c r="U47161">
        <v>2</v>
      </c>
      <c r="V47161" t="s">
        <v>261</v>
      </c>
      <c r="W47161" t="s">
        <v>33512</v>
      </c>
      <c r="X47161" t="s">
        <v>261</v>
      </c>
    </row>
    <row r="47162" spans="1:24" x14ac:dyDescent="0.25">
      <c r="A47162">
        <v>3</v>
      </c>
      <c r="B47162" t="s">
        <v>38616</v>
      </c>
      <c r="C47162" t="s">
        <v>33510</v>
      </c>
      <c r="D47162">
        <v>2010</v>
      </c>
      <c r="E47162" t="s">
        <v>1058</v>
      </c>
      <c r="F47162" t="s">
        <v>261</v>
      </c>
      <c r="G47162" t="s">
        <v>261</v>
      </c>
      <c r="H47162" t="s">
        <v>261</v>
      </c>
      <c r="I47162" t="s">
        <v>261</v>
      </c>
      <c r="J47162" t="s">
        <v>35069</v>
      </c>
      <c r="K47162">
        <v>6.07</v>
      </c>
      <c r="L47162">
        <v>1.4999999999999999E-2</v>
      </c>
      <c r="M47162" t="s">
        <v>4</v>
      </c>
      <c r="N47162" t="s">
        <v>261</v>
      </c>
      <c r="O47162" t="s">
        <v>261</v>
      </c>
      <c r="P47162" t="s">
        <v>261</v>
      </c>
      <c r="Q47162" t="s">
        <v>4735</v>
      </c>
      <c r="R47162" t="s">
        <v>261</v>
      </c>
      <c r="S47162" t="s">
        <v>261</v>
      </c>
      <c r="T47162">
        <v>1</v>
      </c>
      <c r="U47162">
        <v>3</v>
      </c>
      <c r="V47162" t="s">
        <v>261</v>
      </c>
      <c r="W47162" t="s">
        <v>20214</v>
      </c>
      <c r="X47162" t="s">
        <v>261</v>
      </c>
    </row>
    <row r="47163" spans="1:24" x14ac:dyDescent="0.25">
      <c r="A47163">
        <v>3</v>
      </c>
      <c r="B47163" t="s">
        <v>38616</v>
      </c>
      <c r="C47163" t="s">
        <v>33510</v>
      </c>
      <c r="D47163">
        <v>2010</v>
      </c>
      <c r="E47163" t="s">
        <v>1058</v>
      </c>
      <c r="F47163" t="s">
        <v>261</v>
      </c>
      <c r="G47163" t="s">
        <v>261</v>
      </c>
      <c r="H47163" t="s">
        <v>261</v>
      </c>
      <c r="I47163" t="s">
        <v>261</v>
      </c>
      <c r="J47163" t="s">
        <v>35069</v>
      </c>
      <c r="K47163">
        <v>11.43</v>
      </c>
      <c r="L47163">
        <v>2.7E-2</v>
      </c>
      <c r="M47163" t="s">
        <v>4</v>
      </c>
      <c r="N47163" t="s">
        <v>261</v>
      </c>
      <c r="O47163" t="s">
        <v>261</v>
      </c>
      <c r="P47163" t="s">
        <v>261</v>
      </c>
      <c r="Q47163" t="s">
        <v>4735</v>
      </c>
      <c r="R47163" t="s">
        <v>261</v>
      </c>
      <c r="S47163" t="s">
        <v>261</v>
      </c>
      <c r="T47163">
        <v>1</v>
      </c>
      <c r="U47163">
        <v>4</v>
      </c>
      <c r="V47163" t="s">
        <v>261</v>
      </c>
      <c r="W47163" t="s">
        <v>33513</v>
      </c>
      <c r="X47163" t="s">
        <v>261</v>
      </c>
    </row>
    <row r="47164" spans="1:24" x14ac:dyDescent="0.25">
      <c r="A47164">
        <v>3</v>
      </c>
      <c r="B47164" t="s">
        <v>38616</v>
      </c>
      <c r="C47164" t="s">
        <v>33510</v>
      </c>
      <c r="D47164">
        <v>2010</v>
      </c>
      <c r="E47164" t="s">
        <v>1058</v>
      </c>
      <c r="F47164" t="s">
        <v>261</v>
      </c>
      <c r="G47164" t="s">
        <v>261</v>
      </c>
      <c r="H47164" t="s">
        <v>261</v>
      </c>
      <c r="I47164" t="s">
        <v>261</v>
      </c>
      <c r="J47164" t="s">
        <v>35069</v>
      </c>
      <c r="K47164">
        <v>6.97</v>
      </c>
      <c r="L47164">
        <v>1.7000000000000001E-2</v>
      </c>
      <c r="M47164" t="s">
        <v>4</v>
      </c>
      <c r="N47164" t="s">
        <v>261</v>
      </c>
      <c r="O47164" t="s">
        <v>261</v>
      </c>
      <c r="P47164" t="s">
        <v>261</v>
      </c>
      <c r="Q47164" t="s">
        <v>4735</v>
      </c>
      <c r="R47164" t="s">
        <v>261</v>
      </c>
      <c r="S47164" t="s">
        <v>261</v>
      </c>
      <c r="T47164">
        <v>1</v>
      </c>
      <c r="U47164">
        <v>5</v>
      </c>
      <c r="V47164" t="s">
        <v>261</v>
      </c>
      <c r="W47164" t="s">
        <v>33514</v>
      </c>
      <c r="X47164" t="s">
        <v>261</v>
      </c>
    </row>
    <row r="47165" spans="1:24" x14ac:dyDescent="0.25">
      <c r="A47165">
        <v>3</v>
      </c>
      <c r="B47165" t="s">
        <v>38616</v>
      </c>
      <c r="C47165" t="s">
        <v>33510</v>
      </c>
      <c r="D47165">
        <v>2010</v>
      </c>
      <c r="E47165" t="s">
        <v>1058</v>
      </c>
      <c r="F47165" t="s">
        <v>261</v>
      </c>
      <c r="G47165" t="s">
        <v>261</v>
      </c>
      <c r="H47165" t="s">
        <v>261</v>
      </c>
      <c r="I47165" t="s">
        <v>261</v>
      </c>
      <c r="J47165" t="s">
        <v>35069</v>
      </c>
      <c r="K47165">
        <v>8.07</v>
      </c>
      <c r="L47165">
        <v>1.9E-2</v>
      </c>
      <c r="M47165" t="s">
        <v>4</v>
      </c>
      <c r="N47165" t="s">
        <v>261</v>
      </c>
      <c r="O47165" t="s">
        <v>261</v>
      </c>
      <c r="P47165" t="s">
        <v>261</v>
      </c>
      <c r="Q47165" t="s">
        <v>4735</v>
      </c>
      <c r="R47165" t="s">
        <v>261</v>
      </c>
      <c r="S47165" t="s">
        <v>261</v>
      </c>
      <c r="T47165">
        <v>1</v>
      </c>
      <c r="U47165">
        <v>6</v>
      </c>
      <c r="V47165" t="s">
        <v>261</v>
      </c>
      <c r="W47165" t="s">
        <v>33515</v>
      </c>
      <c r="X47165" t="s">
        <v>261</v>
      </c>
    </row>
    <row r="47166" spans="1:24" x14ac:dyDescent="0.25">
      <c r="A47166">
        <v>3</v>
      </c>
      <c r="B47166" t="s">
        <v>38616</v>
      </c>
      <c r="C47166" t="s">
        <v>33510</v>
      </c>
      <c r="D47166">
        <v>2010</v>
      </c>
      <c r="E47166" t="s">
        <v>1058</v>
      </c>
      <c r="F47166" t="s">
        <v>261</v>
      </c>
      <c r="G47166" t="s">
        <v>261</v>
      </c>
      <c r="H47166" t="s">
        <v>261</v>
      </c>
      <c r="I47166" t="s">
        <v>261</v>
      </c>
      <c r="J47166" t="s">
        <v>35069</v>
      </c>
      <c r="K47166">
        <v>7.93</v>
      </c>
      <c r="L47166">
        <v>1.9E-2</v>
      </c>
      <c r="M47166" t="s">
        <v>4</v>
      </c>
      <c r="N47166" t="s">
        <v>261</v>
      </c>
      <c r="O47166" t="s">
        <v>261</v>
      </c>
      <c r="P47166" t="s">
        <v>261</v>
      </c>
      <c r="Q47166" t="s">
        <v>4735</v>
      </c>
      <c r="R47166" t="s">
        <v>261</v>
      </c>
      <c r="S47166" t="s">
        <v>261</v>
      </c>
      <c r="T47166">
        <v>1</v>
      </c>
      <c r="U47166">
        <v>7</v>
      </c>
      <c r="V47166" t="s">
        <v>261</v>
      </c>
      <c r="W47166" t="s">
        <v>33489</v>
      </c>
      <c r="X47166" t="s">
        <v>261</v>
      </c>
    </row>
    <row r="47167" spans="1:24" x14ac:dyDescent="0.25">
      <c r="A47167">
        <v>3</v>
      </c>
      <c r="B47167" t="s">
        <v>38616</v>
      </c>
      <c r="C47167" t="s">
        <v>33510</v>
      </c>
      <c r="D47167">
        <v>2010</v>
      </c>
      <c r="E47167" t="s">
        <v>1058</v>
      </c>
      <c r="F47167" t="s">
        <v>261</v>
      </c>
      <c r="G47167" t="s">
        <v>261</v>
      </c>
      <c r="H47167" t="s">
        <v>261</v>
      </c>
      <c r="I47167" t="s">
        <v>261</v>
      </c>
      <c r="J47167" t="s">
        <v>35069</v>
      </c>
      <c r="K47167">
        <v>8.1999999999999993</v>
      </c>
      <c r="L47167">
        <v>0.02</v>
      </c>
      <c r="M47167" t="s">
        <v>4</v>
      </c>
      <c r="N47167" t="s">
        <v>261</v>
      </c>
      <c r="O47167" t="s">
        <v>261</v>
      </c>
      <c r="P47167" t="s">
        <v>261</v>
      </c>
      <c r="Q47167" t="s">
        <v>4735</v>
      </c>
      <c r="R47167" t="s">
        <v>261</v>
      </c>
      <c r="S47167" t="s">
        <v>261</v>
      </c>
      <c r="T47167">
        <v>2</v>
      </c>
      <c r="U47167">
        <v>1</v>
      </c>
      <c r="V47167" t="s">
        <v>261</v>
      </c>
      <c r="W47167" t="s">
        <v>33506</v>
      </c>
      <c r="X47167" t="s">
        <v>261</v>
      </c>
    </row>
    <row r="47168" spans="1:24" x14ac:dyDescent="0.25">
      <c r="A47168">
        <v>3</v>
      </c>
      <c r="B47168" t="s">
        <v>38616</v>
      </c>
      <c r="C47168" t="s">
        <v>33510</v>
      </c>
      <c r="D47168">
        <v>2010</v>
      </c>
      <c r="E47168" t="s">
        <v>1058</v>
      </c>
      <c r="F47168" t="s">
        <v>261</v>
      </c>
      <c r="G47168" t="s">
        <v>261</v>
      </c>
      <c r="H47168" t="s">
        <v>261</v>
      </c>
      <c r="I47168" t="s">
        <v>261</v>
      </c>
      <c r="J47168" t="s">
        <v>35069</v>
      </c>
      <c r="K47168">
        <v>6.22</v>
      </c>
      <c r="L47168">
        <v>1.4999999999999999E-2</v>
      </c>
      <c r="M47168" t="s">
        <v>4</v>
      </c>
      <c r="N47168" t="s">
        <v>261</v>
      </c>
      <c r="O47168" t="s">
        <v>261</v>
      </c>
      <c r="P47168" t="s">
        <v>261</v>
      </c>
      <c r="Q47168" t="s">
        <v>4735</v>
      </c>
      <c r="R47168" t="s">
        <v>261</v>
      </c>
      <c r="S47168" t="s">
        <v>261</v>
      </c>
      <c r="T47168">
        <v>2</v>
      </c>
      <c r="U47168">
        <v>2</v>
      </c>
      <c r="V47168" t="s">
        <v>261</v>
      </c>
      <c r="W47168" t="s">
        <v>33516</v>
      </c>
      <c r="X47168" t="s">
        <v>261</v>
      </c>
    </row>
    <row r="47169" spans="1:24" x14ac:dyDescent="0.25">
      <c r="A47169">
        <v>3</v>
      </c>
      <c r="B47169" t="s">
        <v>38616</v>
      </c>
      <c r="C47169" t="s">
        <v>33510</v>
      </c>
      <c r="D47169">
        <v>2010</v>
      </c>
      <c r="E47169" t="s">
        <v>1058</v>
      </c>
      <c r="F47169" t="s">
        <v>261</v>
      </c>
      <c r="G47169" t="s">
        <v>261</v>
      </c>
      <c r="H47169" t="s">
        <v>261</v>
      </c>
      <c r="I47169" t="s">
        <v>261</v>
      </c>
      <c r="J47169" t="s">
        <v>35069</v>
      </c>
      <c r="K47169">
        <v>10.82</v>
      </c>
      <c r="L47169">
        <v>2.5000000000000001E-2</v>
      </c>
      <c r="M47169" t="s">
        <v>4</v>
      </c>
      <c r="N47169" t="s">
        <v>261</v>
      </c>
      <c r="O47169" t="s">
        <v>261</v>
      </c>
      <c r="P47169" t="s">
        <v>261</v>
      </c>
      <c r="Q47169" t="s">
        <v>4735</v>
      </c>
      <c r="R47169" t="s">
        <v>261</v>
      </c>
      <c r="S47169" t="s">
        <v>261</v>
      </c>
      <c r="T47169">
        <v>2</v>
      </c>
      <c r="U47169">
        <v>3</v>
      </c>
      <c r="V47169" t="s">
        <v>261</v>
      </c>
      <c r="W47169" t="s">
        <v>33517</v>
      </c>
      <c r="X47169" t="s">
        <v>261</v>
      </c>
    </row>
    <row r="47170" spans="1:24" x14ac:dyDescent="0.25">
      <c r="A47170">
        <v>3</v>
      </c>
      <c r="B47170" t="s">
        <v>38616</v>
      </c>
      <c r="C47170" t="s">
        <v>33510</v>
      </c>
      <c r="D47170">
        <v>2010</v>
      </c>
      <c r="E47170" t="s">
        <v>1058</v>
      </c>
      <c r="F47170" t="s">
        <v>261</v>
      </c>
      <c r="G47170" t="s">
        <v>261</v>
      </c>
      <c r="H47170" t="s">
        <v>261</v>
      </c>
      <c r="I47170" t="s">
        <v>261</v>
      </c>
      <c r="J47170" t="s">
        <v>35069</v>
      </c>
      <c r="K47170">
        <v>5.78</v>
      </c>
      <c r="L47170">
        <v>1.4E-2</v>
      </c>
      <c r="M47170" t="s">
        <v>4</v>
      </c>
      <c r="N47170" t="s">
        <v>261</v>
      </c>
      <c r="O47170" t="s">
        <v>261</v>
      </c>
      <c r="P47170" t="s">
        <v>261</v>
      </c>
      <c r="Q47170" t="s">
        <v>4735</v>
      </c>
      <c r="R47170" t="s">
        <v>261</v>
      </c>
      <c r="S47170" t="s">
        <v>261</v>
      </c>
      <c r="T47170">
        <v>2</v>
      </c>
      <c r="U47170">
        <v>4</v>
      </c>
      <c r="V47170" t="s">
        <v>261</v>
      </c>
      <c r="W47170" t="s">
        <v>33518</v>
      </c>
      <c r="X47170" t="s">
        <v>261</v>
      </c>
    </row>
    <row r="47171" spans="1:24" x14ac:dyDescent="0.25">
      <c r="A47171">
        <v>3</v>
      </c>
      <c r="B47171" t="s">
        <v>38616</v>
      </c>
      <c r="C47171" t="s">
        <v>33510</v>
      </c>
      <c r="D47171">
        <v>2010</v>
      </c>
      <c r="E47171" t="s">
        <v>1058</v>
      </c>
      <c r="F47171" t="s">
        <v>261</v>
      </c>
      <c r="G47171" t="s">
        <v>261</v>
      </c>
      <c r="H47171" t="s">
        <v>261</v>
      </c>
      <c r="I47171" t="s">
        <v>261</v>
      </c>
      <c r="J47171" t="s">
        <v>35069</v>
      </c>
      <c r="K47171">
        <v>18.43</v>
      </c>
      <c r="L47171">
        <v>4.2000000000000003E-2</v>
      </c>
      <c r="M47171" t="s">
        <v>4</v>
      </c>
      <c r="N47171" t="s">
        <v>261</v>
      </c>
      <c r="O47171" t="s">
        <v>261</v>
      </c>
      <c r="P47171" t="s">
        <v>261</v>
      </c>
      <c r="Q47171" t="s">
        <v>4735</v>
      </c>
      <c r="R47171" t="s">
        <v>261</v>
      </c>
      <c r="S47171" t="s">
        <v>261</v>
      </c>
      <c r="T47171">
        <v>2</v>
      </c>
      <c r="U47171">
        <v>5</v>
      </c>
      <c r="V47171" t="s">
        <v>261</v>
      </c>
      <c r="W47171" t="s">
        <v>11097</v>
      </c>
      <c r="X47171" t="s">
        <v>261</v>
      </c>
    </row>
    <row r="47172" spans="1:24" x14ac:dyDescent="0.25">
      <c r="A47172">
        <v>3</v>
      </c>
      <c r="B47172" t="s">
        <v>38616</v>
      </c>
      <c r="C47172" t="s">
        <v>33510</v>
      </c>
      <c r="D47172">
        <v>2010</v>
      </c>
      <c r="E47172" t="s">
        <v>1058</v>
      </c>
      <c r="F47172" t="s">
        <v>261</v>
      </c>
      <c r="G47172" t="s">
        <v>261</v>
      </c>
      <c r="H47172" t="s">
        <v>261</v>
      </c>
      <c r="I47172" t="s">
        <v>261</v>
      </c>
      <c r="J47172" t="s">
        <v>35069</v>
      </c>
      <c r="K47172">
        <v>10.07</v>
      </c>
      <c r="L47172">
        <v>2.4E-2</v>
      </c>
      <c r="M47172" t="s">
        <v>4</v>
      </c>
      <c r="N47172" t="s">
        <v>261</v>
      </c>
      <c r="O47172" t="s">
        <v>261</v>
      </c>
      <c r="P47172" t="s">
        <v>261</v>
      </c>
      <c r="Q47172" t="s">
        <v>4735</v>
      </c>
      <c r="R47172" t="s">
        <v>261</v>
      </c>
      <c r="S47172" t="s">
        <v>261</v>
      </c>
      <c r="T47172">
        <v>2</v>
      </c>
      <c r="U47172">
        <v>6</v>
      </c>
      <c r="V47172" t="s">
        <v>261</v>
      </c>
      <c r="W47172" t="s">
        <v>33491</v>
      </c>
      <c r="X47172" t="s">
        <v>261</v>
      </c>
    </row>
    <row r="47173" spans="1:24" x14ac:dyDescent="0.25">
      <c r="A47173">
        <v>3</v>
      </c>
      <c r="B47173" t="s">
        <v>38617</v>
      </c>
      <c r="C47173" t="s">
        <v>33519</v>
      </c>
      <c r="D47173">
        <v>2009</v>
      </c>
      <c r="E47173" t="s">
        <v>1058</v>
      </c>
      <c r="F47173" t="s">
        <v>261</v>
      </c>
      <c r="G47173" t="s">
        <v>261</v>
      </c>
      <c r="H47173" t="s">
        <v>261</v>
      </c>
      <c r="I47173" t="s">
        <v>261</v>
      </c>
      <c r="J47173" t="s">
        <v>35069</v>
      </c>
      <c r="K47173">
        <v>4.8</v>
      </c>
      <c r="L47173">
        <v>1.0999999999999999E-2</v>
      </c>
      <c r="M47173" t="s">
        <v>4</v>
      </c>
      <c r="N47173" t="s">
        <v>261</v>
      </c>
      <c r="O47173" t="s">
        <v>261</v>
      </c>
      <c r="P47173" t="s">
        <v>261</v>
      </c>
      <c r="Q47173" t="s">
        <v>4735</v>
      </c>
      <c r="R47173" t="s">
        <v>261</v>
      </c>
      <c r="S47173" t="s">
        <v>261</v>
      </c>
      <c r="T47173">
        <v>1</v>
      </c>
      <c r="U47173">
        <v>1</v>
      </c>
      <c r="V47173" t="s">
        <v>261</v>
      </c>
      <c r="W47173" t="s">
        <v>20214</v>
      </c>
      <c r="X47173" t="s">
        <v>261</v>
      </c>
    </row>
    <row r="47174" spans="1:24" x14ac:dyDescent="0.25">
      <c r="A47174">
        <v>3</v>
      </c>
      <c r="B47174" t="s">
        <v>38617</v>
      </c>
      <c r="C47174" t="s">
        <v>33519</v>
      </c>
      <c r="D47174">
        <v>2009</v>
      </c>
      <c r="E47174" t="s">
        <v>1058</v>
      </c>
      <c r="F47174" t="s">
        <v>261</v>
      </c>
      <c r="G47174" t="s">
        <v>261</v>
      </c>
      <c r="H47174" t="s">
        <v>261</v>
      </c>
      <c r="I47174" t="s">
        <v>261</v>
      </c>
      <c r="J47174" t="s">
        <v>35069</v>
      </c>
      <c r="K47174">
        <v>4.57</v>
      </c>
      <c r="L47174">
        <v>0.01</v>
      </c>
      <c r="M47174" t="s">
        <v>4</v>
      </c>
      <c r="N47174" t="s">
        <v>261</v>
      </c>
      <c r="O47174" t="s">
        <v>261</v>
      </c>
      <c r="P47174" t="s">
        <v>261</v>
      </c>
      <c r="Q47174" t="s">
        <v>4735</v>
      </c>
      <c r="R47174" t="s">
        <v>261</v>
      </c>
      <c r="S47174" t="s">
        <v>261</v>
      </c>
      <c r="T47174">
        <v>1</v>
      </c>
      <c r="U47174">
        <v>2</v>
      </c>
      <c r="V47174" t="s">
        <v>261</v>
      </c>
      <c r="W47174" t="s">
        <v>33519</v>
      </c>
      <c r="X47174" t="s">
        <v>261</v>
      </c>
    </row>
    <row r="47175" spans="1:24" x14ac:dyDescent="0.25">
      <c r="A47175">
        <v>3</v>
      </c>
      <c r="B47175" t="s">
        <v>38617</v>
      </c>
      <c r="C47175" t="s">
        <v>33519</v>
      </c>
      <c r="D47175">
        <v>2009</v>
      </c>
      <c r="E47175" t="s">
        <v>1058</v>
      </c>
      <c r="F47175" t="s">
        <v>261</v>
      </c>
      <c r="G47175" t="s">
        <v>261</v>
      </c>
      <c r="H47175" t="s">
        <v>261</v>
      </c>
      <c r="I47175" t="s">
        <v>261</v>
      </c>
      <c r="J47175" t="s">
        <v>35069</v>
      </c>
      <c r="K47175">
        <v>7.05</v>
      </c>
      <c r="L47175">
        <v>1.6E-2</v>
      </c>
      <c r="M47175" t="s">
        <v>4</v>
      </c>
      <c r="N47175" t="s">
        <v>261</v>
      </c>
      <c r="O47175" t="s">
        <v>261</v>
      </c>
      <c r="P47175" t="s">
        <v>261</v>
      </c>
      <c r="Q47175" t="s">
        <v>4735</v>
      </c>
      <c r="R47175" t="s">
        <v>261</v>
      </c>
      <c r="S47175" t="s">
        <v>261</v>
      </c>
      <c r="T47175">
        <v>1</v>
      </c>
      <c r="U47175">
        <v>3</v>
      </c>
      <c r="V47175" t="s">
        <v>261</v>
      </c>
      <c r="W47175" t="s">
        <v>33520</v>
      </c>
      <c r="X47175" t="s">
        <v>261</v>
      </c>
    </row>
    <row r="47176" spans="1:24" x14ac:dyDescent="0.25">
      <c r="A47176">
        <v>3</v>
      </c>
      <c r="B47176" t="s">
        <v>38617</v>
      </c>
      <c r="C47176" t="s">
        <v>33519</v>
      </c>
      <c r="D47176">
        <v>2009</v>
      </c>
      <c r="E47176" t="s">
        <v>1058</v>
      </c>
      <c r="F47176" t="s">
        <v>261</v>
      </c>
      <c r="G47176" t="s">
        <v>261</v>
      </c>
      <c r="H47176" t="s">
        <v>261</v>
      </c>
      <c r="I47176" t="s">
        <v>261</v>
      </c>
      <c r="J47176" t="s">
        <v>35069</v>
      </c>
      <c r="K47176">
        <v>5.0199999999999996</v>
      </c>
      <c r="L47176">
        <v>1.0999999999999999E-2</v>
      </c>
      <c r="M47176" t="s">
        <v>4</v>
      </c>
      <c r="N47176" t="s">
        <v>261</v>
      </c>
      <c r="O47176" t="s">
        <v>261</v>
      </c>
      <c r="P47176" t="s">
        <v>261</v>
      </c>
      <c r="Q47176" t="s">
        <v>4735</v>
      </c>
      <c r="R47176" t="s">
        <v>261</v>
      </c>
      <c r="S47176" t="s">
        <v>261</v>
      </c>
      <c r="T47176">
        <v>1</v>
      </c>
      <c r="U47176">
        <v>4</v>
      </c>
      <c r="V47176" t="s">
        <v>261</v>
      </c>
      <c r="W47176" t="s">
        <v>33521</v>
      </c>
      <c r="X47176" t="s">
        <v>261</v>
      </c>
    </row>
    <row r="47177" spans="1:24" x14ac:dyDescent="0.25">
      <c r="A47177">
        <v>3</v>
      </c>
      <c r="B47177" t="s">
        <v>38617</v>
      </c>
      <c r="C47177" t="s">
        <v>33519</v>
      </c>
      <c r="D47177">
        <v>2009</v>
      </c>
      <c r="E47177" t="s">
        <v>1058</v>
      </c>
      <c r="F47177" t="s">
        <v>261</v>
      </c>
      <c r="G47177" t="s">
        <v>261</v>
      </c>
      <c r="H47177" t="s">
        <v>261</v>
      </c>
      <c r="I47177" t="s">
        <v>261</v>
      </c>
      <c r="J47177" t="s">
        <v>35069</v>
      </c>
      <c r="K47177">
        <v>4.8499999999999996</v>
      </c>
      <c r="L47177">
        <v>1.0999999999999999E-2</v>
      </c>
      <c r="M47177" t="s">
        <v>4</v>
      </c>
      <c r="N47177" t="s">
        <v>261</v>
      </c>
      <c r="O47177" t="s">
        <v>261</v>
      </c>
      <c r="P47177" t="s">
        <v>261</v>
      </c>
      <c r="Q47177" t="s">
        <v>4735</v>
      </c>
      <c r="R47177" t="s">
        <v>261</v>
      </c>
      <c r="S47177" t="s">
        <v>261</v>
      </c>
      <c r="T47177">
        <v>1</v>
      </c>
      <c r="U47177">
        <v>5</v>
      </c>
      <c r="V47177" t="s">
        <v>261</v>
      </c>
      <c r="W47177" t="s">
        <v>33522</v>
      </c>
      <c r="X47177" t="s">
        <v>261</v>
      </c>
    </row>
    <row r="47178" spans="1:24" x14ac:dyDescent="0.25">
      <c r="A47178">
        <v>3</v>
      </c>
      <c r="B47178" t="s">
        <v>38617</v>
      </c>
      <c r="C47178" t="s">
        <v>33519</v>
      </c>
      <c r="D47178">
        <v>2009</v>
      </c>
      <c r="E47178" t="s">
        <v>1058</v>
      </c>
      <c r="F47178" t="s">
        <v>261</v>
      </c>
      <c r="G47178" t="s">
        <v>261</v>
      </c>
      <c r="H47178" t="s">
        <v>261</v>
      </c>
      <c r="I47178" t="s">
        <v>261</v>
      </c>
      <c r="J47178" t="s">
        <v>35069</v>
      </c>
      <c r="K47178">
        <v>6.43</v>
      </c>
      <c r="L47178">
        <v>1.4E-2</v>
      </c>
      <c r="M47178" t="s">
        <v>4</v>
      </c>
      <c r="N47178" t="s">
        <v>261</v>
      </c>
      <c r="O47178" t="s">
        <v>261</v>
      </c>
      <c r="P47178" t="s">
        <v>261</v>
      </c>
      <c r="Q47178" t="s">
        <v>4735</v>
      </c>
      <c r="R47178" t="s">
        <v>261</v>
      </c>
      <c r="S47178" t="s">
        <v>261</v>
      </c>
      <c r="T47178">
        <v>1</v>
      </c>
      <c r="U47178">
        <v>6</v>
      </c>
      <c r="V47178" t="s">
        <v>261</v>
      </c>
      <c r="W47178" t="s">
        <v>33523</v>
      </c>
      <c r="X47178" t="s">
        <v>261</v>
      </c>
    </row>
    <row r="47179" spans="1:24" x14ac:dyDescent="0.25">
      <c r="A47179">
        <v>3</v>
      </c>
      <c r="B47179" t="s">
        <v>38617</v>
      </c>
      <c r="C47179" t="s">
        <v>33519</v>
      </c>
      <c r="D47179">
        <v>2009</v>
      </c>
      <c r="E47179" t="s">
        <v>1058</v>
      </c>
      <c r="F47179" t="s">
        <v>261</v>
      </c>
      <c r="G47179" t="s">
        <v>261</v>
      </c>
      <c r="H47179" t="s">
        <v>261</v>
      </c>
      <c r="I47179" t="s">
        <v>261</v>
      </c>
      <c r="J47179" t="s">
        <v>35069</v>
      </c>
      <c r="K47179">
        <v>7.63</v>
      </c>
      <c r="L47179">
        <v>1.7000000000000001E-2</v>
      </c>
      <c r="M47179" t="s">
        <v>4</v>
      </c>
      <c r="N47179" t="s">
        <v>261</v>
      </c>
      <c r="O47179" t="s">
        <v>261</v>
      </c>
      <c r="P47179" t="s">
        <v>261</v>
      </c>
      <c r="Q47179" t="s">
        <v>4735</v>
      </c>
      <c r="R47179" t="s">
        <v>261</v>
      </c>
      <c r="S47179" t="s">
        <v>261</v>
      </c>
      <c r="T47179">
        <v>1</v>
      </c>
      <c r="U47179">
        <v>7</v>
      </c>
      <c r="V47179" t="s">
        <v>261</v>
      </c>
      <c r="W47179" t="s">
        <v>33524</v>
      </c>
      <c r="X47179" t="s">
        <v>261</v>
      </c>
    </row>
    <row r="47180" spans="1:24" x14ac:dyDescent="0.25">
      <c r="A47180">
        <v>3</v>
      </c>
      <c r="B47180" t="s">
        <v>38617</v>
      </c>
      <c r="C47180" t="s">
        <v>33519</v>
      </c>
      <c r="D47180">
        <v>2009</v>
      </c>
      <c r="E47180" t="s">
        <v>1058</v>
      </c>
      <c r="F47180" t="s">
        <v>261</v>
      </c>
      <c r="G47180" t="s">
        <v>261</v>
      </c>
      <c r="H47180" t="s">
        <v>261</v>
      </c>
      <c r="I47180" t="s">
        <v>261</v>
      </c>
      <c r="J47180" t="s">
        <v>35069</v>
      </c>
      <c r="K47180">
        <v>3.4</v>
      </c>
      <c r="L47180">
        <v>8.0000000000000002E-3</v>
      </c>
      <c r="M47180" t="s">
        <v>4</v>
      </c>
      <c r="N47180" t="s">
        <v>261</v>
      </c>
      <c r="O47180" t="s">
        <v>261</v>
      </c>
      <c r="P47180" t="s">
        <v>261</v>
      </c>
      <c r="Q47180" t="s">
        <v>4735</v>
      </c>
      <c r="R47180" t="s">
        <v>261</v>
      </c>
      <c r="S47180" t="s">
        <v>261</v>
      </c>
      <c r="T47180">
        <v>1</v>
      </c>
      <c r="U47180">
        <v>8</v>
      </c>
      <c r="V47180" t="s">
        <v>261</v>
      </c>
      <c r="W47180" t="s">
        <v>33525</v>
      </c>
      <c r="X47180" t="s">
        <v>261</v>
      </c>
    </row>
    <row r="47181" spans="1:24" x14ac:dyDescent="0.25">
      <c r="A47181">
        <v>3</v>
      </c>
      <c r="B47181" t="s">
        <v>38617</v>
      </c>
      <c r="C47181" t="s">
        <v>33519</v>
      </c>
      <c r="D47181">
        <v>2009</v>
      </c>
      <c r="E47181" t="s">
        <v>1058</v>
      </c>
      <c r="F47181" t="s">
        <v>261</v>
      </c>
      <c r="G47181" t="s">
        <v>261</v>
      </c>
      <c r="H47181" t="s">
        <v>261</v>
      </c>
      <c r="I47181" t="s">
        <v>261</v>
      </c>
      <c r="J47181" t="s">
        <v>35069</v>
      </c>
      <c r="K47181">
        <v>4.3</v>
      </c>
      <c r="L47181">
        <v>0.01</v>
      </c>
      <c r="M47181" t="s">
        <v>4</v>
      </c>
      <c r="N47181" t="s">
        <v>261</v>
      </c>
      <c r="O47181" t="s">
        <v>261</v>
      </c>
      <c r="P47181" t="s">
        <v>261</v>
      </c>
      <c r="Q47181" t="s">
        <v>4735</v>
      </c>
      <c r="R47181" t="s">
        <v>261</v>
      </c>
      <c r="S47181" t="s">
        <v>261</v>
      </c>
      <c r="T47181">
        <v>1</v>
      </c>
      <c r="U47181">
        <v>9</v>
      </c>
      <c r="V47181" t="s">
        <v>261</v>
      </c>
      <c r="W47181" t="s">
        <v>33526</v>
      </c>
      <c r="X47181" t="s">
        <v>261</v>
      </c>
    </row>
    <row r="47182" spans="1:24" x14ac:dyDescent="0.25">
      <c r="A47182">
        <v>3</v>
      </c>
      <c r="B47182" t="s">
        <v>38617</v>
      </c>
      <c r="C47182" t="s">
        <v>33519</v>
      </c>
      <c r="D47182">
        <v>2009</v>
      </c>
      <c r="E47182" t="s">
        <v>1058</v>
      </c>
      <c r="F47182" t="s">
        <v>261</v>
      </c>
      <c r="G47182" t="s">
        <v>261</v>
      </c>
      <c r="H47182" t="s">
        <v>261</v>
      </c>
      <c r="I47182" t="s">
        <v>261</v>
      </c>
      <c r="J47182" t="s">
        <v>35069</v>
      </c>
      <c r="K47182">
        <v>7.2</v>
      </c>
      <c r="L47182">
        <v>1.6E-2</v>
      </c>
      <c r="M47182" t="s">
        <v>4</v>
      </c>
      <c r="N47182" t="s">
        <v>261</v>
      </c>
      <c r="O47182" t="s">
        <v>261</v>
      </c>
      <c r="P47182" t="s">
        <v>261</v>
      </c>
      <c r="Q47182" t="s">
        <v>4735</v>
      </c>
      <c r="R47182" t="s">
        <v>261</v>
      </c>
      <c r="S47182" t="s">
        <v>261</v>
      </c>
      <c r="T47182">
        <v>1</v>
      </c>
      <c r="U47182">
        <v>10</v>
      </c>
      <c r="V47182" t="s">
        <v>261</v>
      </c>
      <c r="W47182" t="s">
        <v>33527</v>
      </c>
      <c r="X47182" t="s">
        <v>261</v>
      </c>
    </row>
    <row r="47183" spans="1:24" x14ac:dyDescent="0.25">
      <c r="A47183">
        <v>3</v>
      </c>
      <c r="B47183" t="s">
        <v>38617</v>
      </c>
      <c r="C47183" t="s">
        <v>33519</v>
      </c>
      <c r="D47183">
        <v>2009</v>
      </c>
      <c r="E47183" t="s">
        <v>1058</v>
      </c>
      <c r="F47183" t="s">
        <v>261</v>
      </c>
      <c r="G47183" t="s">
        <v>261</v>
      </c>
      <c r="H47183" t="s">
        <v>261</v>
      </c>
      <c r="I47183" t="s">
        <v>261</v>
      </c>
      <c r="J47183" t="s">
        <v>35069</v>
      </c>
      <c r="K47183">
        <v>6.92</v>
      </c>
      <c r="L47183">
        <v>1.6E-2</v>
      </c>
      <c r="M47183" t="s">
        <v>4</v>
      </c>
      <c r="N47183" t="s">
        <v>261</v>
      </c>
      <c r="O47183" t="s">
        <v>261</v>
      </c>
      <c r="P47183" t="s">
        <v>261</v>
      </c>
      <c r="Q47183" t="s">
        <v>4735</v>
      </c>
      <c r="R47183" t="s">
        <v>261</v>
      </c>
      <c r="S47183" t="s">
        <v>261</v>
      </c>
      <c r="T47183">
        <v>1</v>
      </c>
      <c r="U47183">
        <v>11</v>
      </c>
      <c r="V47183" t="s">
        <v>261</v>
      </c>
      <c r="W47183" t="s">
        <v>33528</v>
      </c>
      <c r="X47183" t="s">
        <v>261</v>
      </c>
    </row>
    <row r="47184" spans="1:24" x14ac:dyDescent="0.25">
      <c r="A47184">
        <v>3</v>
      </c>
      <c r="B47184" t="s">
        <v>38617</v>
      </c>
      <c r="C47184" t="s">
        <v>33519</v>
      </c>
      <c r="D47184">
        <v>2009</v>
      </c>
      <c r="E47184" t="s">
        <v>1058</v>
      </c>
      <c r="F47184" t="s">
        <v>261</v>
      </c>
      <c r="G47184" t="s">
        <v>261</v>
      </c>
      <c r="H47184" t="s">
        <v>261</v>
      </c>
      <c r="I47184" t="s">
        <v>261</v>
      </c>
      <c r="J47184" t="s">
        <v>35069</v>
      </c>
      <c r="K47184">
        <v>4.43</v>
      </c>
      <c r="L47184">
        <v>0.01</v>
      </c>
      <c r="M47184" t="s">
        <v>4</v>
      </c>
      <c r="N47184" t="s">
        <v>261</v>
      </c>
      <c r="O47184" t="s">
        <v>261</v>
      </c>
      <c r="P47184" t="s">
        <v>261</v>
      </c>
      <c r="Q47184" t="s">
        <v>4735</v>
      </c>
      <c r="R47184" t="s">
        <v>261</v>
      </c>
      <c r="S47184" t="s">
        <v>261</v>
      </c>
      <c r="T47184">
        <v>1</v>
      </c>
      <c r="U47184">
        <v>12</v>
      </c>
      <c r="V47184" t="s">
        <v>261</v>
      </c>
      <c r="W47184" t="s">
        <v>33529</v>
      </c>
      <c r="X47184" t="s">
        <v>261</v>
      </c>
    </row>
    <row r="47185" spans="1:24" x14ac:dyDescent="0.25">
      <c r="A47185">
        <v>3</v>
      </c>
      <c r="B47185" t="s">
        <v>38617</v>
      </c>
      <c r="C47185" t="s">
        <v>33519</v>
      </c>
      <c r="D47185">
        <v>2009</v>
      </c>
      <c r="E47185" t="s">
        <v>1058</v>
      </c>
      <c r="F47185" t="s">
        <v>261</v>
      </c>
      <c r="G47185" t="s">
        <v>261</v>
      </c>
      <c r="H47185" t="s">
        <v>261</v>
      </c>
      <c r="I47185" t="s">
        <v>261</v>
      </c>
      <c r="J47185" t="s">
        <v>35069</v>
      </c>
      <c r="K47185">
        <v>7.85</v>
      </c>
      <c r="L47185">
        <v>1.7999999999999999E-2</v>
      </c>
      <c r="M47185" t="s">
        <v>4</v>
      </c>
      <c r="N47185" t="s">
        <v>261</v>
      </c>
      <c r="O47185" t="s">
        <v>261</v>
      </c>
      <c r="P47185" t="s">
        <v>261</v>
      </c>
      <c r="Q47185" t="s">
        <v>4735</v>
      </c>
      <c r="R47185" t="s">
        <v>261</v>
      </c>
      <c r="S47185" t="s">
        <v>261</v>
      </c>
      <c r="T47185">
        <v>1</v>
      </c>
      <c r="U47185">
        <v>13</v>
      </c>
      <c r="V47185" t="s">
        <v>261</v>
      </c>
      <c r="W47185" t="s">
        <v>33530</v>
      </c>
      <c r="X47185" t="s">
        <v>261</v>
      </c>
    </row>
    <row r="47186" spans="1:24" x14ac:dyDescent="0.25">
      <c r="A47186">
        <v>3</v>
      </c>
      <c r="B47186" t="s">
        <v>38618</v>
      </c>
      <c r="C47186" t="s">
        <v>17902</v>
      </c>
      <c r="D47186">
        <v>2007</v>
      </c>
      <c r="E47186" t="s">
        <v>1058</v>
      </c>
      <c r="F47186" t="s">
        <v>261</v>
      </c>
      <c r="G47186" t="s">
        <v>261</v>
      </c>
      <c r="H47186" t="s">
        <v>261</v>
      </c>
      <c r="I47186" t="s">
        <v>261</v>
      </c>
      <c r="J47186" t="s">
        <v>35069</v>
      </c>
      <c r="K47186">
        <v>10.18</v>
      </c>
      <c r="L47186">
        <v>2.3E-2</v>
      </c>
      <c r="M47186" t="s">
        <v>4</v>
      </c>
      <c r="N47186" t="s">
        <v>261</v>
      </c>
      <c r="O47186" t="s">
        <v>261</v>
      </c>
      <c r="P47186" t="s">
        <v>261</v>
      </c>
      <c r="Q47186" t="s">
        <v>4735</v>
      </c>
      <c r="R47186" t="s">
        <v>261</v>
      </c>
      <c r="S47186" t="s">
        <v>261</v>
      </c>
      <c r="T47186">
        <v>1</v>
      </c>
      <c r="U47186">
        <v>1</v>
      </c>
      <c r="V47186" t="s">
        <v>261</v>
      </c>
      <c r="W47186" t="s">
        <v>33531</v>
      </c>
      <c r="X47186" t="s">
        <v>261</v>
      </c>
    </row>
    <row r="47187" spans="1:24" x14ac:dyDescent="0.25">
      <c r="A47187">
        <v>3</v>
      </c>
      <c r="B47187" t="s">
        <v>38618</v>
      </c>
      <c r="C47187" t="s">
        <v>17902</v>
      </c>
      <c r="D47187">
        <v>2007</v>
      </c>
      <c r="E47187" t="s">
        <v>1058</v>
      </c>
      <c r="F47187" t="s">
        <v>261</v>
      </c>
      <c r="G47187" t="s">
        <v>261</v>
      </c>
      <c r="H47187" t="s">
        <v>261</v>
      </c>
      <c r="I47187" t="s">
        <v>261</v>
      </c>
      <c r="J47187" t="s">
        <v>35069</v>
      </c>
      <c r="K47187">
        <v>6.88</v>
      </c>
      <c r="L47187">
        <v>1.4999999999999999E-2</v>
      </c>
      <c r="M47187" t="s">
        <v>4</v>
      </c>
      <c r="N47187" t="s">
        <v>261</v>
      </c>
      <c r="O47187" t="s">
        <v>261</v>
      </c>
      <c r="P47187" t="s">
        <v>261</v>
      </c>
      <c r="Q47187" t="s">
        <v>4735</v>
      </c>
      <c r="R47187" t="s">
        <v>261</v>
      </c>
      <c r="S47187" t="s">
        <v>261</v>
      </c>
      <c r="T47187">
        <v>1</v>
      </c>
      <c r="U47187">
        <v>2</v>
      </c>
      <c r="V47187" t="s">
        <v>261</v>
      </c>
      <c r="W47187" t="s">
        <v>33532</v>
      </c>
      <c r="X47187" t="s">
        <v>261</v>
      </c>
    </row>
    <row r="47188" spans="1:24" x14ac:dyDescent="0.25">
      <c r="A47188">
        <v>3</v>
      </c>
      <c r="B47188" t="s">
        <v>38618</v>
      </c>
      <c r="C47188" t="s">
        <v>17902</v>
      </c>
      <c r="D47188">
        <v>2007</v>
      </c>
      <c r="E47188" t="s">
        <v>1058</v>
      </c>
      <c r="F47188" t="s">
        <v>261</v>
      </c>
      <c r="G47188" t="s">
        <v>261</v>
      </c>
      <c r="H47188" t="s">
        <v>261</v>
      </c>
      <c r="I47188" t="s">
        <v>261</v>
      </c>
      <c r="J47188" t="s">
        <v>35069</v>
      </c>
      <c r="K47188">
        <v>4.4800000000000004</v>
      </c>
      <c r="L47188">
        <v>0.01</v>
      </c>
      <c r="M47188" t="s">
        <v>4</v>
      </c>
      <c r="N47188" t="s">
        <v>261</v>
      </c>
      <c r="O47188" t="s">
        <v>261</v>
      </c>
      <c r="P47188" t="s">
        <v>261</v>
      </c>
      <c r="Q47188" t="s">
        <v>4735</v>
      </c>
      <c r="R47188" t="s">
        <v>261</v>
      </c>
      <c r="S47188" t="s">
        <v>261</v>
      </c>
      <c r="T47188">
        <v>1</v>
      </c>
      <c r="U47188">
        <v>3</v>
      </c>
      <c r="V47188" t="s">
        <v>261</v>
      </c>
      <c r="W47188" t="s">
        <v>33533</v>
      </c>
      <c r="X47188" t="s">
        <v>261</v>
      </c>
    </row>
    <row r="47189" spans="1:24" x14ac:dyDescent="0.25">
      <c r="A47189">
        <v>3</v>
      </c>
      <c r="B47189" t="s">
        <v>38618</v>
      </c>
      <c r="C47189" t="s">
        <v>17902</v>
      </c>
      <c r="D47189">
        <v>2007</v>
      </c>
      <c r="E47189" t="s">
        <v>1058</v>
      </c>
      <c r="F47189" t="s">
        <v>261</v>
      </c>
      <c r="G47189" t="s">
        <v>261</v>
      </c>
      <c r="H47189" t="s">
        <v>261</v>
      </c>
      <c r="I47189" t="s">
        <v>261</v>
      </c>
      <c r="J47189" t="s">
        <v>35069</v>
      </c>
      <c r="K47189">
        <v>11.08</v>
      </c>
      <c r="L47189">
        <v>2.5000000000000001E-2</v>
      </c>
      <c r="M47189" t="s">
        <v>4</v>
      </c>
      <c r="N47189" t="s">
        <v>261</v>
      </c>
      <c r="O47189" t="s">
        <v>261</v>
      </c>
      <c r="P47189" t="s">
        <v>261</v>
      </c>
      <c r="Q47189" t="s">
        <v>4735</v>
      </c>
      <c r="R47189" t="s">
        <v>261</v>
      </c>
      <c r="S47189" t="s">
        <v>261</v>
      </c>
      <c r="T47189">
        <v>1</v>
      </c>
      <c r="U47189">
        <v>4</v>
      </c>
      <c r="V47189" t="s">
        <v>261</v>
      </c>
      <c r="W47189" t="s">
        <v>33534</v>
      </c>
      <c r="X47189" t="s">
        <v>261</v>
      </c>
    </row>
    <row r="47190" spans="1:24" x14ac:dyDescent="0.25">
      <c r="A47190">
        <v>3</v>
      </c>
      <c r="B47190" t="s">
        <v>38618</v>
      </c>
      <c r="C47190" t="s">
        <v>17902</v>
      </c>
      <c r="D47190">
        <v>2007</v>
      </c>
      <c r="E47190" t="s">
        <v>1058</v>
      </c>
      <c r="F47190" t="s">
        <v>261</v>
      </c>
      <c r="G47190" t="s">
        <v>261</v>
      </c>
      <c r="H47190" t="s">
        <v>261</v>
      </c>
      <c r="I47190" t="s">
        <v>261</v>
      </c>
      <c r="J47190" t="s">
        <v>35069</v>
      </c>
      <c r="K47190">
        <v>1.57</v>
      </c>
      <c r="L47190">
        <v>4.0000000000000001E-3</v>
      </c>
      <c r="M47190" t="s">
        <v>4</v>
      </c>
      <c r="N47190" t="s">
        <v>261</v>
      </c>
      <c r="O47190" t="s">
        <v>261</v>
      </c>
      <c r="P47190" t="s">
        <v>261</v>
      </c>
      <c r="Q47190" t="s">
        <v>4735</v>
      </c>
      <c r="R47190" t="s">
        <v>261</v>
      </c>
      <c r="S47190" t="s">
        <v>261</v>
      </c>
      <c r="T47190">
        <v>1</v>
      </c>
      <c r="U47190">
        <v>5</v>
      </c>
      <c r="V47190" t="s">
        <v>261</v>
      </c>
      <c r="W47190" t="s">
        <v>33535</v>
      </c>
      <c r="X47190" t="s">
        <v>261</v>
      </c>
    </row>
    <row r="47191" spans="1:24" x14ac:dyDescent="0.25">
      <c r="A47191">
        <v>3</v>
      </c>
      <c r="B47191" t="s">
        <v>38618</v>
      </c>
      <c r="C47191" t="s">
        <v>17902</v>
      </c>
      <c r="D47191">
        <v>2007</v>
      </c>
      <c r="E47191" t="s">
        <v>1058</v>
      </c>
      <c r="F47191" t="s">
        <v>261</v>
      </c>
      <c r="G47191" t="s">
        <v>261</v>
      </c>
      <c r="H47191" t="s">
        <v>261</v>
      </c>
      <c r="I47191" t="s">
        <v>261</v>
      </c>
      <c r="J47191" t="s">
        <v>35069</v>
      </c>
      <c r="K47191">
        <v>9.58</v>
      </c>
      <c r="L47191">
        <v>2.1000000000000001E-2</v>
      </c>
      <c r="M47191" t="s">
        <v>4</v>
      </c>
      <c r="N47191" t="s">
        <v>261</v>
      </c>
      <c r="O47191" t="s">
        <v>261</v>
      </c>
      <c r="P47191" t="s">
        <v>261</v>
      </c>
      <c r="Q47191" t="s">
        <v>4735</v>
      </c>
      <c r="R47191" t="s">
        <v>261</v>
      </c>
      <c r="S47191" t="s">
        <v>261</v>
      </c>
      <c r="T47191">
        <v>1</v>
      </c>
      <c r="U47191">
        <v>6</v>
      </c>
      <c r="V47191" t="s">
        <v>261</v>
      </c>
      <c r="W47191" t="s">
        <v>33536</v>
      </c>
      <c r="X47191" t="s">
        <v>261</v>
      </c>
    </row>
    <row r="47192" spans="1:24" x14ac:dyDescent="0.25">
      <c r="A47192">
        <v>3</v>
      </c>
      <c r="B47192" t="s">
        <v>38618</v>
      </c>
      <c r="C47192" t="s">
        <v>17902</v>
      </c>
      <c r="D47192">
        <v>2007</v>
      </c>
      <c r="E47192" t="s">
        <v>1058</v>
      </c>
      <c r="F47192" t="s">
        <v>261</v>
      </c>
      <c r="G47192" t="s">
        <v>261</v>
      </c>
      <c r="H47192" t="s">
        <v>261</v>
      </c>
      <c r="I47192" t="s">
        <v>261</v>
      </c>
      <c r="J47192" t="s">
        <v>35069</v>
      </c>
      <c r="K47192">
        <v>11.38</v>
      </c>
      <c r="L47192">
        <v>2.5000000000000001E-2</v>
      </c>
      <c r="M47192" t="s">
        <v>4</v>
      </c>
      <c r="N47192" t="s">
        <v>261</v>
      </c>
      <c r="O47192" t="s">
        <v>261</v>
      </c>
      <c r="P47192" t="s">
        <v>261</v>
      </c>
      <c r="Q47192" t="s">
        <v>4735</v>
      </c>
      <c r="R47192" t="s">
        <v>261</v>
      </c>
      <c r="S47192" t="s">
        <v>261</v>
      </c>
      <c r="T47192">
        <v>1</v>
      </c>
      <c r="U47192">
        <v>7</v>
      </c>
      <c r="V47192" t="s">
        <v>261</v>
      </c>
      <c r="W47192" t="s">
        <v>33488</v>
      </c>
      <c r="X47192" t="s">
        <v>261</v>
      </c>
    </row>
    <row r="47193" spans="1:24" x14ac:dyDescent="0.25">
      <c r="A47193">
        <v>3</v>
      </c>
      <c r="B47193" t="s">
        <v>38618</v>
      </c>
      <c r="C47193" t="s">
        <v>17902</v>
      </c>
      <c r="D47193">
        <v>2007</v>
      </c>
      <c r="E47193" t="s">
        <v>1058</v>
      </c>
      <c r="F47193" t="s">
        <v>261</v>
      </c>
      <c r="G47193" t="s">
        <v>261</v>
      </c>
      <c r="H47193" t="s">
        <v>261</v>
      </c>
      <c r="I47193" t="s">
        <v>261</v>
      </c>
      <c r="J47193" t="s">
        <v>35069</v>
      </c>
      <c r="K47193">
        <v>4.3499999999999996</v>
      </c>
      <c r="L47193">
        <v>0.01</v>
      </c>
      <c r="M47193" t="s">
        <v>4</v>
      </c>
      <c r="N47193" t="s">
        <v>261</v>
      </c>
      <c r="O47193" t="s">
        <v>261</v>
      </c>
      <c r="P47193" t="s">
        <v>261</v>
      </c>
      <c r="Q47193" t="s">
        <v>4735</v>
      </c>
      <c r="R47193" t="s">
        <v>261</v>
      </c>
      <c r="S47193" t="s">
        <v>261</v>
      </c>
      <c r="T47193">
        <v>1</v>
      </c>
      <c r="U47193">
        <v>8</v>
      </c>
      <c r="V47193" t="s">
        <v>261</v>
      </c>
      <c r="W47193" t="s">
        <v>33537</v>
      </c>
      <c r="X47193" t="s">
        <v>261</v>
      </c>
    </row>
    <row r="47194" spans="1:24" x14ac:dyDescent="0.25">
      <c r="A47194">
        <v>3</v>
      </c>
      <c r="B47194" t="s">
        <v>38618</v>
      </c>
      <c r="C47194" t="s">
        <v>17902</v>
      </c>
      <c r="D47194">
        <v>2007</v>
      </c>
      <c r="E47194" t="s">
        <v>1058</v>
      </c>
      <c r="F47194" t="s">
        <v>261</v>
      </c>
      <c r="G47194" t="s">
        <v>261</v>
      </c>
      <c r="H47194" t="s">
        <v>261</v>
      </c>
      <c r="I47194" t="s">
        <v>261</v>
      </c>
      <c r="J47194" t="s">
        <v>35069</v>
      </c>
      <c r="K47194">
        <v>3.82</v>
      </c>
      <c r="L47194">
        <v>8.9999999999999993E-3</v>
      </c>
      <c r="M47194" t="s">
        <v>4</v>
      </c>
      <c r="N47194" t="s">
        <v>261</v>
      </c>
      <c r="O47194" t="s">
        <v>261</v>
      </c>
      <c r="P47194" t="s">
        <v>261</v>
      </c>
      <c r="Q47194" t="s">
        <v>4735</v>
      </c>
      <c r="R47194" t="s">
        <v>261</v>
      </c>
      <c r="S47194" t="s">
        <v>261</v>
      </c>
      <c r="T47194">
        <v>1</v>
      </c>
      <c r="U47194">
        <v>9</v>
      </c>
      <c r="V47194" t="s">
        <v>261</v>
      </c>
      <c r="W47194" t="s">
        <v>33538</v>
      </c>
      <c r="X47194" t="s">
        <v>261</v>
      </c>
    </row>
    <row r="47195" spans="1:24" x14ac:dyDescent="0.25">
      <c r="A47195">
        <v>3</v>
      </c>
      <c r="B47195" t="s">
        <v>38618</v>
      </c>
      <c r="C47195" t="s">
        <v>17902</v>
      </c>
      <c r="D47195">
        <v>2007</v>
      </c>
      <c r="E47195" t="s">
        <v>1058</v>
      </c>
      <c r="F47195" t="s">
        <v>261</v>
      </c>
      <c r="G47195" t="s">
        <v>261</v>
      </c>
      <c r="H47195" t="s">
        <v>261</v>
      </c>
      <c r="I47195" t="s">
        <v>261</v>
      </c>
      <c r="J47195" t="s">
        <v>35069</v>
      </c>
      <c r="K47195">
        <v>3.73</v>
      </c>
      <c r="L47195">
        <v>8.0000000000000002E-3</v>
      </c>
      <c r="M47195" t="s">
        <v>4</v>
      </c>
      <c r="N47195" t="s">
        <v>261</v>
      </c>
      <c r="O47195" t="s">
        <v>261</v>
      </c>
      <c r="P47195" t="s">
        <v>261</v>
      </c>
      <c r="Q47195" t="s">
        <v>4735</v>
      </c>
      <c r="R47195" t="s">
        <v>261</v>
      </c>
      <c r="S47195" t="s">
        <v>261</v>
      </c>
      <c r="T47195">
        <v>2</v>
      </c>
      <c r="U47195">
        <v>1</v>
      </c>
      <c r="V47195" t="s">
        <v>261</v>
      </c>
      <c r="W47195" t="s">
        <v>6618</v>
      </c>
      <c r="X47195" t="s">
        <v>261</v>
      </c>
    </row>
    <row r="47196" spans="1:24" x14ac:dyDescent="0.25">
      <c r="A47196">
        <v>3</v>
      </c>
      <c r="B47196" t="s">
        <v>38618</v>
      </c>
      <c r="C47196" t="s">
        <v>17902</v>
      </c>
      <c r="D47196">
        <v>2007</v>
      </c>
      <c r="E47196" t="s">
        <v>1058</v>
      </c>
      <c r="F47196" t="s">
        <v>261</v>
      </c>
      <c r="G47196" t="s">
        <v>261</v>
      </c>
      <c r="H47196" t="s">
        <v>261</v>
      </c>
      <c r="I47196" t="s">
        <v>261</v>
      </c>
      <c r="J47196" t="s">
        <v>35069</v>
      </c>
      <c r="K47196">
        <v>4.72</v>
      </c>
      <c r="L47196">
        <v>1.0999999999999999E-2</v>
      </c>
      <c r="M47196" t="s">
        <v>4</v>
      </c>
      <c r="N47196" t="s">
        <v>261</v>
      </c>
      <c r="O47196" t="s">
        <v>261</v>
      </c>
      <c r="P47196" t="s">
        <v>261</v>
      </c>
      <c r="Q47196" t="s">
        <v>4735</v>
      </c>
      <c r="R47196" t="s">
        <v>261</v>
      </c>
      <c r="S47196" t="s">
        <v>261</v>
      </c>
      <c r="T47196">
        <v>2</v>
      </c>
      <c r="U47196">
        <v>2</v>
      </c>
      <c r="V47196" t="s">
        <v>261</v>
      </c>
      <c r="W47196" t="s">
        <v>33539</v>
      </c>
      <c r="X47196" t="s">
        <v>261</v>
      </c>
    </row>
    <row r="47197" spans="1:24" x14ac:dyDescent="0.25">
      <c r="A47197">
        <v>3</v>
      </c>
      <c r="B47197" t="s">
        <v>38618</v>
      </c>
      <c r="C47197" t="s">
        <v>17902</v>
      </c>
      <c r="D47197">
        <v>2007</v>
      </c>
      <c r="E47197" t="s">
        <v>1058</v>
      </c>
      <c r="F47197" t="s">
        <v>261</v>
      </c>
      <c r="G47197" t="s">
        <v>261</v>
      </c>
      <c r="H47197" t="s">
        <v>261</v>
      </c>
      <c r="I47197" t="s">
        <v>261</v>
      </c>
      <c r="J47197" t="s">
        <v>35069</v>
      </c>
      <c r="K47197">
        <v>11.28</v>
      </c>
      <c r="L47197">
        <v>2.5000000000000001E-2</v>
      </c>
      <c r="M47197" t="s">
        <v>4</v>
      </c>
      <c r="N47197" t="s">
        <v>261</v>
      </c>
      <c r="O47197" t="s">
        <v>261</v>
      </c>
      <c r="P47197" t="s">
        <v>261</v>
      </c>
      <c r="Q47197" t="s">
        <v>4735</v>
      </c>
      <c r="R47197" t="s">
        <v>261</v>
      </c>
      <c r="S47197" t="s">
        <v>261</v>
      </c>
      <c r="T47197">
        <v>2</v>
      </c>
      <c r="U47197">
        <v>3</v>
      </c>
      <c r="V47197" t="s">
        <v>261</v>
      </c>
      <c r="W47197" t="s">
        <v>33513</v>
      </c>
      <c r="X47197" t="s">
        <v>261</v>
      </c>
    </row>
    <row r="47198" spans="1:24" x14ac:dyDescent="0.25">
      <c r="A47198">
        <v>3</v>
      </c>
      <c r="B47198" t="s">
        <v>38618</v>
      </c>
      <c r="C47198" t="s">
        <v>17902</v>
      </c>
      <c r="D47198">
        <v>2007</v>
      </c>
      <c r="E47198" t="s">
        <v>1058</v>
      </c>
      <c r="F47198" t="s">
        <v>261</v>
      </c>
      <c r="G47198" t="s">
        <v>261</v>
      </c>
      <c r="H47198" t="s">
        <v>261</v>
      </c>
      <c r="I47198" t="s">
        <v>261</v>
      </c>
      <c r="J47198" t="s">
        <v>35069</v>
      </c>
      <c r="K47198">
        <v>3.77</v>
      </c>
      <c r="L47198">
        <v>8.0000000000000002E-3</v>
      </c>
      <c r="M47198" t="s">
        <v>4</v>
      </c>
      <c r="N47198" t="s">
        <v>261</v>
      </c>
      <c r="O47198" t="s">
        <v>261</v>
      </c>
      <c r="P47198" t="s">
        <v>261</v>
      </c>
      <c r="Q47198" t="s">
        <v>4735</v>
      </c>
      <c r="R47198" t="s">
        <v>261</v>
      </c>
      <c r="S47198" t="s">
        <v>261</v>
      </c>
      <c r="T47198">
        <v>2</v>
      </c>
      <c r="U47198">
        <v>4</v>
      </c>
      <c r="V47198" t="s">
        <v>261</v>
      </c>
      <c r="W47198" t="s">
        <v>33485</v>
      </c>
      <c r="X47198" t="s">
        <v>261</v>
      </c>
    </row>
    <row r="47199" spans="1:24" x14ac:dyDescent="0.25">
      <c r="A47199">
        <v>3</v>
      </c>
      <c r="B47199" t="s">
        <v>38618</v>
      </c>
      <c r="C47199" t="s">
        <v>17902</v>
      </c>
      <c r="D47199">
        <v>2007</v>
      </c>
      <c r="E47199" t="s">
        <v>1058</v>
      </c>
      <c r="F47199" t="s">
        <v>261</v>
      </c>
      <c r="G47199" t="s">
        <v>261</v>
      </c>
      <c r="H47199" t="s">
        <v>261</v>
      </c>
      <c r="I47199" t="s">
        <v>261</v>
      </c>
      <c r="J47199" t="s">
        <v>35069</v>
      </c>
      <c r="K47199">
        <v>8.8800000000000008</v>
      </c>
      <c r="L47199">
        <v>0.02</v>
      </c>
      <c r="M47199" t="s">
        <v>4</v>
      </c>
      <c r="N47199" t="s">
        <v>261</v>
      </c>
      <c r="O47199" t="s">
        <v>261</v>
      </c>
      <c r="P47199" t="s">
        <v>261</v>
      </c>
      <c r="Q47199" t="s">
        <v>4735</v>
      </c>
      <c r="R47199" t="s">
        <v>261</v>
      </c>
      <c r="S47199" t="s">
        <v>261</v>
      </c>
      <c r="T47199">
        <v>2</v>
      </c>
      <c r="U47199">
        <v>5</v>
      </c>
      <c r="V47199" t="s">
        <v>261</v>
      </c>
      <c r="W47199" t="s">
        <v>33540</v>
      </c>
      <c r="X47199" t="s">
        <v>261</v>
      </c>
    </row>
    <row r="47200" spans="1:24" x14ac:dyDescent="0.25">
      <c r="A47200">
        <v>3</v>
      </c>
      <c r="B47200" t="s">
        <v>38618</v>
      </c>
      <c r="C47200" t="s">
        <v>17902</v>
      </c>
      <c r="D47200">
        <v>2007</v>
      </c>
      <c r="E47200" t="s">
        <v>1058</v>
      </c>
      <c r="F47200" t="s">
        <v>261</v>
      </c>
      <c r="G47200" t="s">
        <v>261</v>
      </c>
      <c r="H47200" t="s">
        <v>261</v>
      </c>
      <c r="I47200" t="s">
        <v>261</v>
      </c>
      <c r="J47200" t="s">
        <v>35069</v>
      </c>
      <c r="K47200">
        <v>19.329999999999998</v>
      </c>
      <c r="L47200">
        <v>4.2999999999999997E-2</v>
      </c>
      <c r="M47200" t="s">
        <v>4</v>
      </c>
      <c r="N47200" t="s">
        <v>261</v>
      </c>
      <c r="O47200" t="s">
        <v>261</v>
      </c>
      <c r="P47200" t="s">
        <v>261</v>
      </c>
      <c r="Q47200" t="s">
        <v>4735</v>
      </c>
      <c r="R47200" t="s">
        <v>261</v>
      </c>
      <c r="S47200" t="s">
        <v>261</v>
      </c>
      <c r="T47200">
        <v>2</v>
      </c>
      <c r="U47200">
        <v>6</v>
      </c>
      <c r="V47200" t="s">
        <v>261</v>
      </c>
      <c r="W47200" t="s">
        <v>11097</v>
      </c>
      <c r="X47200" t="s">
        <v>261</v>
      </c>
    </row>
    <row r="47201" spans="1:24" x14ac:dyDescent="0.25">
      <c r="A47201">
        <v>3</v>
      </c>
      <c r="B47201" t="s">
        <v>38618</v>
      </c>
      <c r="C47201" t="s">
        <v>17902</v>
      </c>
      <c r="D47201">
        <v>2007</v>
      </c>
      <c r="E47201" t="s">
        <v>1058</v>
      </c>
      <c r="F47201" t="s">
        <v>261</v>
      </c>
      <c r="G47201" t="s">
        <v>261</v>
      </c>
      <c r="H47201" t="s">
        <v>261</v>
      </c>
      <c r="I47201" t="s">
        <v>261</v>
      </c>
      <c r="J47201" t="s">
        <v>35069</v>
      </c>
      <c r="K47201">
        <v>7.17</v>
      </c>
      <c r="L47201">
        <v>1.6E-2</v>
      </c>
      <c r="M47201" t="s">
        <v>4</v>
      </c>
      <c r="N47201" t="s">
        <v>261</v>
      </c>
      <c r="O47201" t="s">
        <v>261</v>
      </c>
      <c r="P47201" t="s">
        <v>261</v>
      </c>
      <c r="Q47201" t="s">
        <v>4735</v>
      </c>
      <c r="R47201" t="s">
        <v>261</v>
      </c>
      <c r="S47201" t="s">
        <v>261</v>
      </c>
      <c r="T47201">
        <v>2</v>
      </c>
      <c r="U47201">
        <v>7</v>
      </c>
      <c r="V47201" t="s">
        <v>261</v>
      </c>
      <c r="W47201" t="s">
        <v>33489</v>
      </c>
      <c r="X47201" t="s">
        <v>261</v>
      </c>
    </row>
    <row r="47202" spans="1:24" x14ac:dyDescent="0.25">
      <c r="A47202">
        <v>3</v>
      </c>
      <c r="B47202" t="s">
        <v>38618</v>
      </c>
      <c r="C47202" t="s">
        <v>17902</v>
      </c>
      <c r="D47202">
        <v>2007</v>
      </c>
      <c r="E47202" t="s">
        <v>1058</v>
      </c>
      <c r="F47202" t="s">
        <v>261</v>
      </c>
      <c r="G47202" t="s">
        <v>261</v>
      </c>
      <c r="H47202" t="s">
        <v>261</v>
      </c>
      <c r="I47202" t="s">
        <v>261</v>
      </c>
      <c r="J47202" t="s">
        <v>35069</v>
      </c>
      <c r="K47202">
        <v>6.73</v>
      </c>
      <c r="L47202">
        <v>1.4999999999999999E-2</v>
      </c>
      <c r="M47202" t="s">
        <v>4</v>
      </c>
      <c r="N47202" t="s">
        <v>261</v>
      </c>
      <c r="O47202" t="s">
        <v>261</v>
      </c>
      <c r="P47202" t="s">
        <v>261</v>
      </c>
      <c r="Q47202" t="s">
        <v>4735</v>
      </c>
      <c r="R47202" t="s">
        <v>261</v>
      </c>
      <c r="S47202" t="s">
        <v>261</v>
      </c>
      <c r="T47202">
        <v>2</v>
      </c>
      <c r="U47202">
        <v>8</v>
      </c>
      <c r="V47202" t="s">
        <v>261</v>
      </c>
      <c r="W47202" t="s">
        <v>33491</v>
      </c>
      <c r="X47202" t="s">
        <v>261</v>
      </c>
    </row>
    <row r="47203" spans="1:24" x14ac:dyDescent="0.25">
      <c r="A47203">
        <v>3</v>
      </c>
      <c r="B47203" t="s">
        <v>38619</v>
      </c>
      <c r="C47203" t="s">
        <v>4735</v>
      </c>
      <c r="D47203">
        <v>2005</v>
      </c>
      <c r="E47203" t="s">
        <v>1058</v>
      </c>
      <c r="F47203" t="s">
        <v>261</v>
      </c>
      <c r="G47203" t="s">
        <v>261</v>
      </c>
      <c r="H47203" t="s">
        <v>261</v>
      </c>
      <c r="I47203" t="s">
        <v>261</v>
      </c>
      <c r="J47203" t="s">
        <v>35069</v>
      </c>
      <c r="K47203">
        <v>4.88</v>
      </c>
      <c r="L47203">
        <v>1.4E-2</v>
      </c>
      <c r="M47203" t="s">
        <v>4</v>
      </c>
      <c r="N47203" t="s">
        <v>261</v>
      </c>
      <c r="O47203" t="s">
        <v>261</v>
      </c>
      <c r="P47203" t="s">
        <v>261</v>
      </c>
      <c r="Q47203" t="s">
        <v>4735</v>
      </c>
      <c r="R47203" t="s">
        <v>261</v>
      </c>
      <c r="S47203" t="s">
        <v>261</v>
      </c>
      <c r="T47203">
        <v>1</v>
      </c>
      <c r="U47203">
        <v>1</v>
      </c>
      <c r="V47203" t="s">
        <v>261</v>
      </c>
      <c r="W47203" t="s">
        <v>33503</v>
      </c>
      <c r="X47203" t="s">
        <v>261</v>
      </c>
    </row>
    <row r="47204" spans="1:24" x14ac:dyDescent="0.25">
      <c r="A47204">
        <v>3</v>
      </c>
      <c r="B47204" t="s">
        <v>38619</v>
      </c>
      <c r="C47204" t="s">
        <v>4735</v>
      </c>
      <c r="D47204">
        <v>2005</v>
      </c>
      <c r="E47204" t="s">
        <v>1058</v>
      </c>
      <c r="F47204" t="s">
        <v>261</v>
      </c>
      <c r="G47204" t="s">
        <v>261</v>
      </c>
      <c r="H47204" t="s">
        <v>261</v>
      </c>
      <c r="I47204" t="s">
        <v>261</v>
      </c>
      <c r="J47204" t="s">
        <v>35069</v>
      </c>
      <c r="K47204">
        <v>6.82</v>
      </c>
      <c r="L47204">
        <v>1.7999999999999999E-2</v>
      </c>
      <c r="M47204" t="s">
        <v>4</v>
      </c>
      <c r="N47204" t="s">
        <v>261</v>
      </c>
      <c r="O47204" t="s">
        <v>261</v>
      </c>
      <c r="P47204" t="s">
        <v>261</v>
      </c>
      <c r="Q47204" t="s">
        <v>4735</v>
      </c>
      <c r="R47204" t="s">
        <v>261</v>
      </c>
      <c r="S47204" t="s">
        <v>261</v>
      </c>
      <c r="T47204">
        <v>1</v>
      </c>
      <c r="U47204">
        <v>2</v>
      </c>
      <c r="V47204" t="s">
        <v>261</v>
      </c>
      <c r="W47204" t="s">
        <v>33541</v>
      </c>
      <c r="X47204" t="s">
        <v>261</v>
      </c>
    </row>
    <row r="47205" spans="1:24" x14ac:dyDescent="0.25">
      <c r="A47205">
        <v>3</v>
      </c>
      <c r="B47205" t="s">
        <v>38619</v>
      </c>
      <c r="C47205" t="s">
        <v>4735</v>
      </c>
      <c r="D47205">
        <v>2005</v>
      </c>
      <c r="E47205" t="s">
        <v>1058</v>
      </c>
      <c r="F47205" t="s">
        <v>261</v>
      </c>
      <c r="G47205" t="s">
        <v>261</v>
      </c>
      <c r="H47205" t="s">
        <v>261</v>
      </c>
      <c r="I47205" t="s">
        <v>261</v>
      </c>
      <c r="J47205" t="s">
        <v>35069</v>
      </c>
      <c r="K47205">
        <v>2.83</v>
      </c>
      <c r="L47205">
        <v>8.9999999999999993E-3</v>
      </c>
      <c r="M47205" t="s">
        <v>4</v>
      </c>
      <c r="N47205" t="s">
        <v>261</v>
      </c>
      <c r="O47205" t="s">
        <v>261</v>
      </c>
      <c r="P47205" t="s">
        <v>261</v>
      </c>
      <c r="Q47205" t="s">
        <v>4735</v>
      </c>
      <c r="R47205" t="s">
        <v>261</v>
      </c>
      <c r="S47205" t="s">
        <v>261</v>
      </c>
      <c r="T47205">
        <v>1</v>
      </c>
      <c r="U47205">
        <v>3</v>
      </c>
      <c r="V47205" t="s">
        <v>261</v>
      </c>
      <c r="W47205" t="s">
        <v>33542</v>
      </c>
      <c r="X47205" t="s">
        <v>261</v>
      </c>
    </row>
    <row r="47206" spans="1:24" x14ac:dyDescent="0.25">
      <c r="A47206">
        <v>3</v>
      </c>
      <c r="B47206" t="s">
        <v>38619</v>
      </c>
      <c r="C47206" t="s">
        <v>4735</v>
      </c>
      <c r="D47206">
        <v>2005</v>
      </c>
      <c r="E47206" t="s">
        <v>1058</v>
      </c>
      <c r="F47206" t="s">
        <v>261</v>
      </c>
      <c r="G47206" t="s">
        <v>261</v>
      </c>
      <c r="H47206" t="s">
        <v>261</v>
      </c>
      <c r="I47206" t="s">
        <v>261</v>
      </c>
      <c r="J47206" t="s">
        <v>35069</v>
      </c>
      <c r="K47206">
        <v>4.28</v>
      </c>
      <c r="L47206">
        <v>1.2E-2</v>
      </c>
      <c r="M47206" t="s">
        <v>4</v>
      </c>
      <c r="N47206" t="s">
        <v>261</v>
      </c>
      <c r="O47206" t="s">
        <v>261</v>
      </c>
      <c r="P47206" t="s">
        <v>261</v>
      </c>
      <c r="Q47206" t="s">
        <v>4735</v>
      </c>
      <c r="R47206" t="s">
        <v>261</v>
      </c>
      <c r="S47206" t="s">
        <v>261</v>
      </c>
      <c r="T47206">
        <v>1</v>
      </c>
      <c r="U47206">
        <v>4</v>
      </c>
      <c r="V47206" t="s">
        <v>261</v>
      </c>
      <c r="W47206" t="s">
        <v>33497</v>
      </c>
      <c r="X47206" t="s">
        <v>261</v>
      </c>
    </row>
    <row r="47207" spans="1:24" x14ac:dyDescent="0.25">
      <c r="A47207">
        <v>3</v>
      </c>
      <c r="B47207" t="s">
        <v>38619</v>
      </c>
      <c r="C47207" t="s">
        <v>4735</v>
      </c>
      <c r="D47207">
        <v>2005</v>
      </c>
      <c r="E47207" t="s">
        <v>1058</v>
      </c>
      <c r="F47207" t="s">
        <v>261</v>
      </c>
      <c r="G47207" t="s">
        <v>261</v>
      </c>
      <c r="H47207" t="s">
        <v>261</v>
      </c>
      <c r="I47207" t="s">
        <v>261</v>
      </c>
      <c r="J47207" t="s">
        <v>35069</v>
      </c>
      <c r="K47207">
        <v>5.72</v>
      </c>
      <c r="L47207">
        <v>1.4999999999999999E-2</v>
      </c>
      <c r="M47207" t="s">
        <v>4</v>
      </c>
      <c r="N47207" t="s">
        <v>261</v>
      </c>
      <c r="O47207" t="s">
        <v>261</v>
      </c>
      <c r="P47207" t="s">
        <v>261</v>
      </c>
      <c r="Q47207" t="s">
        <v>4735</v>
      </c>
      <c r="R47207" t="s">
        <v>261</v>
      </c>
      <c r="S47207" t="s">
        <v>261</v>
      </c>
      <c r="T47207">
        <v>1</v>
      </c>
      <c r="U47207">
        <v>5</v>
      </c>
      <c r="V47207" t="s">
        <v>261</v>
      </c>
      <c r="W47207" t="s">
        <v>33543</v>
      </c>
      <c r="X47207" t="s">
        <v>261</v>
      </c>
    </row>
    <row r="47208" spans="1:24" x14ac:dyDescent="0.25">
      <c r="A47208">
        <v>3</v>
      </c>
      <c r="B47208" t="s">
        <v>38619</v>
      </c>
      <c r="C47208" t="s">
        <v>4735</v>
      </c>
      <c r="D47208">
        <v>2005</v>
      </c>
      <c r="E47208" t="s">
        <v>1058</v>
      </c>
      <c r="F47208" t="s">
        <v>261</v>
      </c>
      <c r="G47208" t="s">
        <v>261</v>
      </c>
      <c r="H47208" t="s">
        <v>261</v>
      </c>
      <c r="I47208" t="s">
        <v>261</v>
      </c>
      <c r="J47208" t="s">
        <v>35069</v>
      </c>
      <c r="K47208">
        <v>5.7</v>
      </c>
      <c r="L47208">
        <v>1.4999999999999999E-2</v>
      </c>
      <c r="M47208" t="s">
        <v>4</v>
      </c>
      <c r="N47208" t="s">
        <v>261</v>
      </c>
      <c r="O47208" t="s">
        <v>261</v>
      </c>
      <c r="P47208" t="s">
        <v>261</v>
      </c>
      <c r="Q47208" t="s">
        <v>4735</v>
      </c>
      <c r="R47208" t="s">
        <v>261</v>
      </c>
      <c r="S47208" t="s">
        <v>261</v>
      </c>
      <c r="T47208">
        <v>1</v>
      </c>
      <c r="U47208">
        <v>6</v>
      </c>
      <c r="V47208" t="s">
        <v>261</v>
      </c>
      <c r="W47208" t="s">
        <v>4246</v>
      </c>
      <c r="X47208" t="s">
        <v>261</v>
      </c>
    </row>
    <row r="47209" spans="1:24" x14ac:dyDescent="0.25">
      <c r="A47209">
        <v>3</v>
      </c>
      <c r="B47209" t="s">
        <v>38619</v>
      </c>
      <c r="C47209" t="s">
        <v>4735</v>
      </c>
      <c r="D47209">
        <v>2005</v>
      </c>
      <c r="E47209" t="s">
        <v>1058</v>
      </c>
      <c r="F47209" t="s">
        <v>261</v>
      </c>
      <c r="G47209" t="s">
        <v>261</v>
      </c>
      <c r="H47209" t="s">
        <v>261</v>
      </c>
      <c r="I47209" t="s">
        <v>261</v>
      </c>
      <c r="J47209" t="s">
        <v>35069</v>
      </c>
      <c r="K47209">
        <v>4.55</v>
      </c>
      <c r="L47209">
        <v>1.2999999999999999E-2</v>
      </c>
      <c r="M47209" t="s">
        <v>4</v>
      </c>
      <c r="N47209" t="s">
        <v>261</v>
      </c>
      <c r="O47209" t="s">
        <v>261</v>
      </c>
      <c r="P47209" t="s">
        <v>261</v>
      </c>
      <c r="Q47209" t="s">
        <v>4735</v>
      </c>
      <c r="R47209" t="s">
        <v>261</v>
      </c>
      <c r="S47209" t="s">
        <v>261</v>
      </c>
      <c r="T47209">
        <v>1</v>
      </c>
      <c r="U47209">
        <v>7</v>
      </c>
      <c r="V47209" t="s">
        <v>261</v>
      </c>
      <c r="W47209" t="s">
        <v>33495</v>
      </c>
      <c r="X47209" t="s">
        <v>261</v>
      </c>
    </row>
    <row r="47210" spans="1:24" x14ac:dyDescent="0.25">
      <c r="A47210">
        <v>3</v>
      </c>
      <c r="B47210" t="s">
        <v>38619</v>
      </c>
      <c r="C47210" t="s">
        <v>4735</v>
      </c>
      <c r="D47210">
        <v>2005</v>
      </c>
      <c r="E47210" t="s">
        <v>1058</v>
      </c>
      <c r="F47210" t="s">
        <v>261</v>
      </c>
      <c r="G47210" t="s">
        <v>261</v>
      </c>
      <c r="H47210" t="s">
        <v>261</v>
      </c>
      <c r="I47210" t="s">
        <v>261</v>
      </c>
      <c r="J47210" t="s">
        <v>35069</v>
      </c>
      <c r="K47210">
        <v>6.32</v>
      </c>
      <c r="L47210">
        <v>1.7000000000000001E-2</v>
      </c>
      <c r="M47210" t="s">
        <v>4</v>
      </c>
      <c r="N47210" t="s">
        <v>261</v>
      </c>
      <c r="O47210" t="s">
        <v>261</v>
      </c>
      <c r="P47210" t="s">
        <v>261</v>
      </c>
      <c r="Q47210" t="s">
        <v>4735</v>
      </c>
      <c r="R47210" t="s">
        <v>261</v>
      </c>
      <c r="S47210" t="s">
        <v>261</v>
      </c>
      <c r="T47210">
        <v>1</v>
      </c>
      <c r="U47210">
        <v>8</v>
      </c>
      <c r="V47210" t="s">
        <v>261</v>
      </c>
      <c r="W47210" t="s">
        <v>5414</v>
      </c>
      <c r="X47210" t="s">
        <v>261</v>
      </c>
    </row>
    <row r="47211" spans="1:24" x14ac:dyDescent="0.25">
      <c r="A47211">
        <v>3</v>
      </c>
      <c r="B47211" t="s">
        <v>38619</v>
      </c>
      <c r="C47211" t="s">
        <v>4735</v>
      </c>
      <c r="D47211">
        <v>2005</v>
      </c>
      <c r="E47211" t="s">
        <v>1058</v>
      </c>
      <c r="F47211" t="s">
        <v>261</v>
      </c>
      <c r="G47211" t="s">
        <v>261</v>
      </c>
      <c r="H47211" t="s">
        <v>261</v>
      </c>
      <c r="I47211" t="s">
        <v>261</v>
      </c>
      <c r="J47211" t="s">
        <v>35069</v>
      </c>
      <c r="K47211">
        <v>6.35</v>
      </c>
      <c r="L47211">
        <v>1.7000000000000001E-2</v>
      </c>
      <c r="M47211" t="s">
        <v>4</v>
      </c>
      <c r="N47211" t="s">
        <v>261</v>
      </c>
      <c r="O47211" t="s">
        <v>261</v>
      </c>
      <c r="P47211" t="s">
        <v>261</v>
      </c>
      <c r="Q47211" t="s">
        <v>4735</v>
      </c>
      <c r="R47211" t="s">
        <v>261</v>
      </c>
      <c r="S47211" t="s">
        <v>261</v>
      </c>
      <c r="T47211">
        <v>1</v>
      </c>
      <c r="U47211">
        <v>9</v>
      </c>
      <c r="V47211" t="s">
        <v>261</v>
      </c>
      <c r="W47211" t="s">
        <v>33544</v>
      </c>
      <c r="X47211" t="s">
        <v>261</v>
      </c>
    </row>
    <row r="47212" spans="1:24" x14ac:dyDescent="0.25">
      <c r="A47212">
        <v>3</v>
      </c>
      <c r="B47212" t="s">
        <v>38619</v>
      </c>
      <c r="C47212" t="s">
        <v>4735</v>
      </c>
      <c r="D47212">
        <v>2005</v>
      </c>
      <c r="E47212" t="s">
        <v>1058</v>
      </c>
      <c r="F47212" t="s">
        <v>261</v>
      </c>
      <c r="G47212" t="s">
        <v>261</v>
      </c>
      <c r="H47212" t="s">
        <v>261</v>
      </c>
      <c r="I47212" t="s">
        <v>261</v>
      </c>
      <c r="J47212" t="s">
        <v>35069</v>
      </c>
      <c r="K47212">
        <v>5.82</v>
      </c>
      <c r="L47212">
        <v>1.6E-2</v>
      </c>
      <c r="M47212" t="s">
        <v>4</v>
      </c>
      <c r="N47212" t="s">
        <v>261</v>
      </c>
      <c r="O47212" t="s">
        <v>261</v>
      </c>
      <c r="P47212" t="s">
        <v>261</v>
      </c>
      <c r="Q47212" t="s">
        <v>4735</v>
      </c>
      <c r="R47212" t="s">
        <v>261</v>
      </c>
      <c r="S47212" t="s">
        <v>261</v>
      </c>
      <c r="T47212">
        <v>1</v>
      </c>
      <c r="U47212">
        <v>10</v>
      </c>
      <c r="V47212" t="s">
        <v>261</v>
      </c>
      <c r="W47212" t="s">
        <v>33545</v>
      </c>
      <c r="X47212" t="s">
        <v>261</v>
      </c>
    </row>
    <row r="47213" spans="1:24" x14ac:dyDescent="0.25">
      <c r="A47213">
        <v>3</v>
      </c>
      <c r="B47213" t="s">
        <v>38619</v>
      </c>
      <c r="C47213" t="s">
        <v>4735</v>
      </c>
      <c r="D47213">
        <v>2005</v>
      </c>
      <c r="E47213" t="s">
        <v>1058</v>
      </c>
      <c r="F47213" t="s">
        <v>261</v>
      </c>
      <c r="G47213" t="s">
        <v>261</v>
      </c>
      <c r="H47213" t="s">
        <v>261</v>
      </c>
      <c r="I47213" t="s">
        <v>261</v>
      </c>
      <c r="J47213" t="s">
        <v>35069</v>
      </c>
      <c r="K47213">
        <v>7.12</v>
      </c>
      <c r="L47213">
        <v>1.9E-2</v>
      </c>
      <c r="M47213" t="s">
        <v>4</v>
      </c>
      <c r="N47213" t="s">
        <v>261</v>
      </c>
      <c r="O47213" t="s">
        <v>261</v>
      </c>
      <c r="P47213" t="s">
        <v>261</v>
      </c>
      <c r="Q47213" t="s">
        <v>4735</v>
      </c>
      <c r="R47213" t="s">
        <v>261</v>
      </c>
      <c r="S47213" t="s">
        <v>261</v>
      </c>
      <c r="T47213">
        <v>1</v>
      </c>
      <c r="U47213">
        <v>11</v>
      </c>
      <c r="V47213" t="s">
        <v>261</v>
      </c>
      <c r="W47213" t="s">
        <v>33493</v>
      </c>
      <c r="X47213" t="s">
        <v>261</v>
      </c>
    </row>
    <row r="47214" spans="1:24" x14ac:dyDescent="0.25">
      <c r="A47214">
        <v>3</v>
      </c>
      <c r="B47214" t="s">
        <v>38619</v>
      </c>
      <c r="C47214" t="s">
        <v>4735</v>
      </c>
      <c r="D47214">
        <v>2005</v>
      </c>
      <c r="E47214" t="s">
        <v>1058</v>
      </c>
      <c r="F47214" t="s">
        <v>261</v>
      </c>
      <c r="G47214" t="s">
        <v>261</v>
      </c>
      <c r="H47214" t="s">
        <v>261</v>
      </c>
      <c r="I47214" t="s">
        <v>261</v>
      </c>
      <c r="J47214" t="s">
        <v>35069</v>
      </c>
      <c r="K47214">
        <v>5.27</v>
      </c>
      <c r="L47214">
        <v>1.4E-2</v>
      </c>
      <c r="M47214" t="s">
        <v>4</v>
      </c>
      <c r="N47214" t="s">
        <v>261</v>
      </c>
      <c r="O47214" t="s">
        <v>261</v>
      </c>
      <c r="P47214" t="s">
        <v>261</v>
      </c>
      <c r="Q47214" t="s">
        <v>4735</v>
      </c>
      <c r="R47214" t="s">
        <v>261</v>
      </c>
      <c r="S47214" t="s">
        <v>261</v>
      </c>
      <c r="T47214">
        <v>1</v>
      </c>
      <c r="U47214">
        <v>12</v>
      </c>
      <c r="V47214" t="s">
        <v>261</v>
      </c>
      <c r="W47214" t="s">
        <v>33546</v>
      </c>
      <c r="X47214" t="s">
        <v>261</v>
      </c>
    </row>
    <row r="47215" spans="1:24" x14ac:dyDescent="0.25">
      <c r="A47215">
        <v>3</v>
      </c>
      <c r="B47215" t="s">
        <v>38619</v>
      </c>
      <c r="C47215" t="s">
        <v>4735</v>
      </c>
      <c r="D47215">
        <v>2005</v>
      </c>
      <c r="E47215" t="s">
        <v>1058</v>
      </c>
      <c r="F47215" t="s">
        <v>261</v>
      </c>
      <c r="G47215" t="s">
        <v>261</v>
      </c>
      <c r="H47215" t="s">
        <v>261</v>
      </c>
      <c r="I47215" t="s">
        <v>261</v>
      </c>
      <c r="J47215" t="s">
        <v>35069</v>
      </c>
      <c r="K47215">
        <v>5.48</v>
      </c>
      <c r="L47215">
        <v>1.4999999999999999E-2</v>
      </c>
      <c r="M47215" t="s">
        <v>4</v>
      </c>
      <c r="N47215" t="s">
        <v>261</v>
      </c>
      <c r="O47215" t="s">
        <v>261</v>
      </c>
      <c r="P47215" t="s">
        <v>261</v>
      </c>
      <c r="Q47215" t="s">
        <v>4735</v>
      </c>
      <c r="R47215" t="s">
        <v>261</v>
      </c>
      <c r="S47215" t="s">
        <v>261</v>
      </c>
      <c r="T47215">
        <v>1</v>
      </c>
      <c r="U47215">
        <v>13</v>
      </c>
      <c r="V47215" t="s">
        <v>261</v>
      </c>
      <c r="W47215" t="s">
        <v>33547</v>
      </c>
      <c r="X47215" t="s">
        <v>261</v>
      </c>
    </row>
    <row r="47216" spans="1:24" x14ac:dyDescent="0.25">
      <c r="A47216">
        <v>3</v>
      </c>
      <c r="B47216" t="s">
        <v>38619</v>
      </c>
      <c r="C47216" t="s">
        <v>4735</v>
      </c>
      <c r="D47216">
        <v>2005</v>
      </c>
      <c r="E47216" t="s">
        <v>1058</v>
      </c>
      <c r="F47216" t="s">
        <v>261</v>
      </c>
      <c r="G47216" t="s">
        <v>261</v>
      </c>
      <c r="H47216" t="s">
        <v>261</v>
      </c>
      <c r="I47216" t="s">
        <v>261</v>
      </c>
      <c r="J47216" t="s">
        <v>35069</v>
      </c>
      <c r="K47216">
        <v>8.0299999999999994</v>
      </c>
      <c r="L47216">
        <v>2.1000000000000001E-2</v>
      </c>
      <c r="M47216" t="s">
        <v>4</v>
      </c>
      <c r="N47216" t="s">
        <v>261</v>
      </c>
      <c r="O47216" t="s">
        <v>261</v>
      </c>
      <c r="P47216" t="s">
        <v>261</v>
      </c>
      <c r="Q47216" t="s">
        <v>4735</v>
      </c>
      <c r="R47216" t="s">
        <v>261</v>
      </c>
      <c r="S47216" t="s">
        <v>261</v>
      </c>
      <c r="T47216">
        <v>1</v>
      </c>
      <c r="U47216">
        <v>14</v>
      </c>
      <c r="V47216" t="s">
        <v>261</v>
      </c>
      <c r="W47216" t="s">
        <v>33548</v>
      </c>
      <c r="X47216" t="s">
        <v>261</v>
      </c>
    </row>
    <row r="47217" spans="1:24" x14ac:dyDescent="0.25">
      <c r="A47217">
        <v>3</v>
      </c>
      <c r="B47217" t="s">
        <v>38620</v>
      </c>
      <c r="C47217" t="s">
        <v>33549</v>
      </c>
      <c r="D47217">
        <v>2004</v>
      </c>
      <c r="E47217" t="s">
        <v>34210</v>
      </c>
      <c r="F47217" t="s">
        <v>261</v>
      </c>
      <c r="G47217" t="s">
        <v>261</v>
      </c>
      <c r="H47217" t="s">
        <v>261</v>
      </c>
      <c r="I47217" t="s">
        <v>261</v>
      </c>
      <c r="J47217" t="s">
        <v>35069</v>
      </c>
      <c r="K47217">
        <v>4.5</v>
      </c>
      <c r="L47217">
        <v>0.01</v>
      </c>
      <c r="M47217" t="s">
        <v>4</v>
      </c>
      <c r="N47217" t="s">
        <v>261</v>
      </c>
      <c r="O47217" t="s">
        <v>261</v>
      </c>
      <c r="P47217" t="s">
        <v>261</v>
      </c>
      <c r="Q47217" t="s">
        <v>4735</v>
      </c>
      <c r="R47217" t="s">
        <v>261</v>
      </c>
      <c r="S47217" t="s">
        <v>261</v>
      </c>
      <c r="T47217">
        <v>1</v>
      </c>
      <c r="U47217">
        <v>1</v>
      </c>
      <c r="V47217" t="s">
        <v>261</v>
      </c>
      <c r="W47217" t="s">
        <v>33490</v>
      </c>
      <c r="X47217" t="s">
        <v>261</v>
      </c>
    </row>
    <row r="47218" spans="1:24" x14ac:dyDescent="0.25">
      <c r="A47218">
        <v>3</v>
      </c>
      <c r="B47218" t="s">
        <v>38620</v>
      </c>
      <c r="C47218" t="s">
        <v>33549</v>
      </c>
      <c r="D47218">
        <v>2004</v>
      </c>
      <c r="E47218" t="s">
        <v>34210</v>
      </c>
      <c r="F47218" t="s">
        <v>261</v>
      </c>
      <c r="G47218" t="s">
        <v>261</v>
      </c>
      <c r="H47218" t="s">
        <v>261</v>
      </c>
      <c r="I47218" t="s">
        <v>261</v>
      </c>
      <c r="J47218" t="s">
        <v>35069</v>
      </c>
      <c r="K47218">
        <v>5.3</v>
      </c>
      <c r="L47218">
        <v>1.2E-2</v>
      </c>
      <c r="M47218" t="s">
        <v>4</v>
      </c>
      <c r="N47218" t="s">
        <v>261</v>
      </c>
      <c r="O47218" t="s">
        <v>261</v>
      </c>
      <c r="P47218" t="s">
        <v>261</v>
      </c>
      <c r="Q47218" t="s">
        <v>4735</v>
      </c>
      <c r="R47218" t="s">
        <v>261</v>
      </c>
      <c r="S47218" t="s">
        <v>261</v>
      </c>
      <c r="T47218">
        <v>1</v>
      </c>
      <c r="U47218">
        <v>2</v>
      </c>
      <c r="V47218" t="s">
        <v>261</v>
      </c>
      <c r="W47218" t="s">
        <v>9693</v>
      </c>
      <c r="X47218" t="s">
        <v>261</v>
      </c>
    </row>
    <row r="47219" spans="1:24" x14ac:dyDescent="0.25">
      <c r="A47219">
        <v>3</v>
      </c>
      <c r="B47219" t="s">
        <v>38620</v>
      </c>
      <c r="C47219" t="s">
        <v>33549</v>
      </c>
      <c r="D47219">
        <v>2004</v>
      </c>
      <c r="E47219" t="s">
        <v>3</v>
      </c>
      <c r="F47219" t="s">
        <v>261</v>
      </c>
      <c r="G47219" t="s">
        <v>261</v>
      </c>
      <c r="H47219" t="s">
        <v>261</v>
      </c>
      <c r="I47219" t="s">
        <v>261</v>
      </c>
      <c r="J47219" t="s">
        <v>35069</v>
      </c>
      <c r="K47219">
        <v>5.48</v>
      </c>
      <c r="L47219">
        <v>1.2E-2</v>
      </c>
      <c r="M47219" t="s">
        <v>4</v>
      </c>
      <c r="N47219" t="s">
        <v>261</v>
      </c>
      <c r="O47219" t="s">
        <v>261</v>
      </c>
      <c r="P47219" t="s">
        <v>261</v>
      </c>
      <c r="Q47219" t="s">
        <v>4735</v>
      </c>
      <c r="R47219" t="s">
        <v>261</v>
      </c>
      <c r="S47219" t="s">
        <v>261</v>
      </c>
      <c r="T47219">
        <v>1</v>
      </c>
      <c r="U47219">
        <v>3</v>
      </c>
      <c r="V47219" t="s">
        <v>261</v>
      </c>
      <c r="W47219" t="s">
        <v>33509</v>
      </c>
      <c r="X47219" t="s">
        <v>261</v>
      </c>
    </row>
    <row r="47220" spans="1:24" x14ac:dyDescent="0.25">
      <c r="A47220">
        <v>3</v>
      </c>
      <c r="B47220" t="s">
        <v>38620</v>
      </c>
      <c r="C47220" t="s">
        <v>33549</v>
      </c>
      <c r="D47220">
        <v>2004</v>
      </c>
      <c r="E47220" t="s">
        <v>1058</v>
      </c>
      <c r="F47220" t="s">
        <v>261</v>
      </c>
      <c r="G47220" t="s">
        <v>261</v>
      </c>
      <c r="H47220" t="s">
        <v>261</v>
      </c>
      <c r="I47220" t="s">
        <v>261</v>
      </c>
      <c r="J47220" t="s">
        <v>35069</v>
      </c>
      <c r="K47220">
        <v>6.33</v>
      </c>
      <c r="L47220">
        <v>1.4E-2</v>
      </c>
      <c r="M47220" t="s">
        <v>4</v>
      </c>
      <c r="N47220" t="s">
        <v>261</v>
      </c>
      <c r="O47220" t="s">
        <v>261</v>
      </c>
      <c r="P47220" t="s">
        <v>261</v>
      </c>
      <c r="Q47220" t="s">
        <v>4735</v>
      </c>
      <c r="R47220" t="s">
        <v>261</v>
      </c>
      <c r="S47220" t="s">
        <v>261</v>
      </c>
      <c r="T47220">
        <v>1</v>
      </c>
      <c r="U47220">
        <v>4</v>
      </c>
      <c r="V47220" t="s">
        <v>261</v>
      </c>
      <c r="W47220" t="s">
        <v>5162</v>
      </c>
      <c r="X47220" t="s">
        <v>261</v>
      </c>
    </row>
    <row r="47221" spans="1:24" x14ac:dyDescent="0.25">
      <c r="A47221">
        <v>3</v>
      </c>
      <c r="B47221" t="s">
        <v>38620</v>
      </c>
      <c r="C47221" t="s">
        <v>33549</v>
      </c>
      <c r="D47221">
        <v>2004</v>
      </c>
      <c r="E47221" t="s">
        <v>3</v>
      </c>
      <c r="F47221" t="s">
        <v>261</v>
      </c>
      <c r="G47221" t="s">
        <v>261</v>
      </c>
      <c r="H47221" t="s">
        <v>261</v>
      </c>
      <c r="I47221" t="s">
        <v>261</v>
      </c>
      <c r="J47221" t="s">
        <v>35069</v>
      </c>
      <c r="K47221">
        <v>2.13</v>
      </c>
      <c r="L47221">
        <v>5.0000000000000001E-3</v>
      </c>
      <c r="M47221" t="s">
        <v>4</v>
      </c>
      <c r="N47221" t="s">
        <v>261</v>
      </c>
      <c r="O47221" t="s">
        <v>261</v>
      </c>
      <c r="P47221" t="s">
        <v>261</v>
      </c>
      <c r="Q47221" t="s">
        <v>4735</v>
      </c>
      <c r="R47221" t="s">
        <v>261</v>
      </c>
      <c r="S47221" t="s">
        <v>261</v>
      </c>
      <c r="T47221">
        <v>1</v>
      </c>
      <c r="U47221">
        <v>5</v>
      </c>
      <c r="V47221" t="s">
        <v>261</v>
      </c>
      <c r="W47221" t="s">
        <v>11467</v>
      </c>
      <c r="X47221" t="s">
        <v>261</v>
      </c>
    </row>
    <row r="47222" spans="1:24" x14ac:dyDescent="0.25">
      <c r="A47222">
        <v>3</v>
      </c>
      <c r="B47222" t="s">
        <v>38620</v>
      </c>
      <c r="C47222" t="s">
        <v>33549</v>
      </c>
      <c r="D47222">
        <v>2004</v>
      </c>
      <c r="E47222" t="s">
        <v>34210</v>
      </c>
      <c r="F47222" t="s">
        <v>261</v>
      </c>
      <c r="G47222" t="s">
        <v>261</v>
      </c>
      <c r="H47222" t="s">
        <v>261</v>
      </c>
      <c r="I47222" t="s">
        <v>261</v>
      </c>
      <c r="J47222" t="s">
        <v>35069</v>
      </c>
      <c r="K47222">
        <v>4.2300000000000004</v>
      </c>
      <c r="L47222">
        <v>0.01</v>
      </c>
      <c r="M47222" t="s">
        <v>4</v>
      </c>
      <c r="N47222" t="s">
        <v>261</v>
      </c>
      <c r="O47222" t="s">
        <v>261</v>
      </c>
      <c r="P47222" t="s">
        <v>261</v>
      </c>
      <c r="Q47222" t="s">
        <v>4735</v>
      </c>
      <c r="R47222" t="s">
        <v>261</v>
      </c>
      <c r="S47222" t="s">
        <v>261</v>
      </c>
      <c r="T47222">
        <v>1</v>
      </c>
      <c r="U47222">
        <v>6</v>
      </c>
      <c r="V47222" t="s">
        <v>261</v>
      </c>
      <c r="W47222" t="s">
        <v>33550</v>
      </c>
      <c r="X47222" t="s">
        <v>261</v>
      </c>
    </row>
    <row r="47223" spans="1:24" x14ac:dyDescent="0.25">
      <c r="A47223">
        <v>3</v>
      </c>
      <c r="B47223" t="s">
        <v>38620</v>
      </c>
      <c r="C47223" t="s">
        <v>33549</v>
      </c>
      <c r="D47223">
        <v>2004</v>
      </c>
      <c r="E47223" t="s">
        <v>3</v>
      </c>
      <c r="F47223" t="s">
        <v>261</v>
      </c>
      <c r="G47223" t="s">
        <v>261</v>
      </c>
      <c r="H47223" t="s">
        <v>261</v>
      </c>
      <c r="I47223" t="s">
        <v>261</v>
      </c>
      <c r="J47223" t="s">
        <v>35069</v>
      </c>
      <c r="K47223">
        <v>4.32</v>
      </c>
      <c r="L47223">
        <v>0.01</v>
      </c>
      <c r="M47223" t="s">
        <v>4</v>
      </c>
      <c r="N47223" t="s">
        <v>261</v>
      </c>
      <c r="O47223" t="s">
        <v>261</v>
      </c>
      <c r="P47223" t="s">
        <v>261</v>
      </c>
      <c r="Q47223" t="s">
        <v>4735</v>
      </c>
      <c r="R47223" t="s">
        <v>261</v>
      </c>
      <c r="S47223" t="s">
        <v>261</v>
      </c>
      <c r="T47223">
        <v>1</v>
      </c>
      <c r="U47223">
        <v>7</v>
      </c>
      <c r="V47223" t="s">
        <v>261</v>
      </c>
      <c r="W47223" t="s">
        <v>30575</v>
      </c>
      <c r="X47223" t="s">
        <v>261</v>
      </c>
    </row>
    <row r="47224" spans="1:24" x14ac:dyDescent="0.25">
      <c r="A47224">
        <v>3</v>
      </c>
      <c r="B47224" t="s">
        <v>38620</v>
      </c>
      <c r="C47224" t="s">
        <v>33549</v>
      </c>
      <c r="D47224">
        <v>2004</v>
      </c>
      <c r="E47224" t="s">
        <v>3</v>
      </c>
      <c r="F47224" t="s">
        <v>261</v>
      </c>
      <c r="G47224" t="s">
        <v>261</v>
      </c>
      <c r="H47224" t="s">
        <v>261</v>
      </c>
      <c r="I47224" t="s">
        <v>261</v>
      </c>
      <c r="J47224" t="s">
        <v>35069</v>
      </c>
      <c r="K47224">
        <v>4.88</v>
      </c>
      <c r="L47224">
        <v>1.0999999999999999E-2</v>
      </c>
      <c r="M47224" t="s">
        <v>4</v>
      </c>
      <c r="N47224" t="s">
        <v>261</v>
      </c>
      <c r="O47224" t="s">
        <v>261</v>
      </c>
      <c r="P47224" t="s">
        <v>261</v>
      </c>
      <c r="Q47224" t="s">
        <v>4735</v>
      </c>
      <c r="R47224" t="s">
        <v>261</v>
      </c>
      <c r="S47224" t="s">
        <v>261</v>
      </c>
      <c r="T47224">
        <v>1</v>
      </c>
      <c r="U47224">
        <v>8</v>
      </c>
      <c r="V47224" t="s">
        <v>261</v>
      </c>
      <c r="W47224" t="s">
        <v>33508</v>
      </c>
      <c r="X47224" t="s">
        <v>261</v>
      </c>
    </row>
    <row r="47225" spans="1:24" x14ac:dyDescent="0.25">
      <c r="A47225">
        <v>3</v>
      </c>
      <c r="B47225" t="s">
        <v>38620</v>
      </c>
      <c r="C47225" t="s">
        <v>33549</v>
      </c>
      <c r="D47225">
        <v>2004</v>
      </c>
      <c r="E47225" t="s">
        <v>1058</v>
      </c>
      <c r="F47225" t="s">
        <v>261</v>
      </c>
      <c r="G47225" t="s">
        <v>261</v>
      </c>
      <c r="H47225" t="s">
        <v>261</v>
      </c>
      <c r="I47225" t="s">
        <v>261</v>
      </c>
      <c r="J47225" t="s">
        <v>35069</v>
      </c>
      <c r="K47225">
        <v>7.72</v>
      </c>
      <c r="L47225">
        <v>1.7000000000000001E-2</v>
      </c>
      <c r="M47225" t="s">
        <v>4</v>
      </c>
      <c r="N47225" t="s">
        <v>261</v>
      </c>
      <c r="O47225" t="s">
        <v>261</v>
      </c>
      <c r="P47225" t="s">
        <v>261</v>
      </c>
      <c r="Q47225" t="s">
        <v>4735</v>
      </c>
      <c r="R47225" t="s">
        <v>261</v>
      </c>
      <c r="S47225" t="s">
        <v>261</v>
      </c>
      <c r="T47225">
        <v>1</v>
      </c>
      <c r="U47225">
        <v>9</v>
      </c>
      <c r="V47225" t="s">
        <v>261</v>
      </c>
      <c r="W47225" t="s">
        <v>33551</v>
      </c>
      <c r="X47225" t="s">
        <v>261</v>
      </c>
    </row>
    <row r="47226" spans="1:24" x14ac:dyDescent="0.25">
      <c r="A47226">
        <v>3</v>
      </c>
      <c r="B47226" t="s">
        <v>38620</v>
      </c>
      <c r="C47226" t="s">
        <v>33549</v>
      </c>
      <c r="D47226">
        <v>2004</v>
      </c>
      <c r="E47226" t="s">
        <v>1058</v>
      </c>
      <c r="F47226" t="s">
        <v>261</v>
      </c>
      <c r="G47226" t="s">
        <v>261</v>
      </c>
      <c r="H47226" t="s">
        <v>261</v>
      </c>
      <c r="I47226" t="s">
        <v>261</v>
      </c>
      <c r="J47226" t="s">
        <v>35069</v>
      </c>
      <c r="K47226">
        <v>3.95</v>
      </c>
      <c r="L47226">
        <v>8.9999999999999993E-3</v>
      </c>
      <c r="M47226" t="s">
        <v>4</v>
      </c>
      <c r="N47226" t="s">
        <v>261</v>
      </c>
      <c r="O47226" t="s">
        <v>261</v>
      </c>
      <c r="P47226" t="s">
        <v>261</v>
      </c>
      <c r="Q47226" t="s">
        <v>4735</v>
      </c>
      <c r="R47226" t="s">
        <v>261</v>
      </c>
      <c r="S47226" t="s">
        <v>261</v>
      </c>
      <c r="T47226">
        <v>1</v>
      </c>
      <c r="U47226">
        <v>10</v>
      </c>
      <c r="V47226" t="s">
        <v>261</v>
      </c>
      <c r="W47226" t="s">
        <v>33552</v>
      </c>
      <c r="X47226" t="s">
        <v>261</v>
      </c>
    </row>
    <row r="47227" spans="1:24" x14ac:dyDescent="0.25">
      <c r="A47227">
        <v>3</v>
      </c>
      <c r="B47227" t="s">
        <v>38620</v>
      </c>
      <c r="C47227" t="s">
        <v>33549</v>
      </c>
      <c r="D47227">
        <v>2004</v>
      </c>
      <c r="E47227" t="s">
        <v>1058</v>
      </c>
      <c r="F47227" t="s">
        <v>261</v>
      </c>
      <c r="G47227" t="s">
        <v>261</v>
      </c>
      <c r="H47227" t="s">
        <v>261</v>
      </c>
      <c r="I47227" t="s">
        <v>261</v>
      </c>
      <c r="J47227" t="s">
        <v>35069</v>
      </c>
      <c r="K47227">
        <v>6.2</v>
      </c>
      <c r="L47227">
        <v>1.4E-2</v>
      </c>
      <c r="M47227" t="s">
        <v>4</v>
      </c>
      <c r="N47227" t="s">
        <v>261</v>
      </c>
      <c r="O47227" t="s">
        <v>261</v>
      </c>
      <c r="P47227" t="s">
        <v>261</v>
      </c>
      <c r="Q47227" t="s">
        <v>4735</v>
      </c>
      <c r="R47227" t="s">
        <v>261</v>
      </c>
      <c r="S47227" t="s">
        <v>261</v>
      </c>
      <c r="T47227">
        <v>1</v>
      </c>
      <c r="U47227">
        <v>11</v>
      </c>
      <c r="V47227" t="s">
        <v>261</v>
      </c>
      <c r="W47227" t="s">
        <v>33553</v>
      </c>
      <c r="X47227" t="s">
        <v>261</v>
      </c>
    </row>
    <row r="47228" spans="1:24" x14ac:dyDescent="0.25">
      <c r="A47228">
        <v>3</v>
      </c>
      <c r="B47228" t="s">
        <v>38620</v>
      </c>
      <c r="C47228" t="s">
        <v>33549</v>
      </c>
      <c r="D47228">
        <v>2004</v>
      </c>
      <c r="E47228" t="s">
        <v>1058</v>
      </c>
      <c r="F47228" t="s">
        <v>261</v>
      </c>
      <c r="G47228" t="s">
        <v>261</v>
      </c>
      <c r="H47228" t="s">
        <v>261</v>
      </c>
      <c r="I47228" t="s">
        <v>261</v>
      </c>
      <c r="J47228" t="s">
        <v>35069</v>
      </c>
      <c r="K47228">
        <v>6.08</v>
      </c>
      <c r="L47228">
        <v>1.4E-2</v>
      </c>
      <c r="M47228" t="s">
        <v>4</v>
      </c>
      <c r="N47228" t="s">
        <v>261</v>
      </c>
      <c r="O47228" t="s">
        <v>261</v>
      </c>
      <c r="P47228" t="s">
        <v>261</v>
      </c>
      <c r="Q47228" t="s">
        <v>4735</v>
      </c>
      <c r="R47228" t="s">
        <v>261</v>
      </c>
      <c r="S47228" t="s">
        <v>261</v>
      </c>
      <c r="T47228">
        <v>1</v>
      </c>
      <c r="U47228">
        <v>12</v>
      </c>
      <c r="V47228" t="s">
        <v>261</v>
      </c>
      <c r="W47228" t="s">
        <v>33554</v>
      </c>
      <c r="X47228" t="s">
        <v>261</v>
      </c>
    </row>
    <row r="47229" spans="1:24" x14ac:dyDescent="0.25">
      <c r="A47229">
        <v>3</v>
      </c>
      <c r="B47229" t="s">
        <v>38620</v>
      </c>
      <c r="C47229" t="s">
        <v>33549</v>
      </c>
      <c r="D47229">
        <v>2004</v>
      </c>
      <c r="E47229" t="s">
        <v>1058</v>
      </c>
      <c r="F47229" t="s">
        <v>261</v>
      </c>
      <c r="G47229" t="s">
        <v>261</v>
      </c>
      <c r="H47229" t="s">
        <v>261</v>
      </c>
      <c r="I47229" t="s">
        <v>261</v>
      </c>
      <c r="J47229" t="s">
        <v>35069</v>
      </c>
      <c r="K47229">
        <v>5.7</v>
      </c>
      <c r="L47229">
        <v>1.2999999999999999E-2</v>
      </c>
      <c r="M47229" t="s">
        <v>4</v>
      </c>
      <c r="N47229" t="s">
        <v>261</v>
      </c>
      <c r="O47229" t="s">
        <v>261</v>
      </c>
      <c r="P47229" t="s">
        <v>261</v>
      </c>
      <c r="Q47229" t="s">
        <v>4735</v>
      </c>
      <c r="R47229" t="s">
        <v>261</v>
      </c>
      <c r="S47229" t="s">
        <v>261</v>
      </c>
      <c r="T47229">
        <v>1</v>
      </c>
      <c r="U47229">
        <v>13</v>
      </c>
      <c r="V47229" t="s">
        <v>261</v>
      </c>
      <c r="W47229" t="s">
        <v>6439</v>
      </c>
      <c r="X47229" t="s">
        <v>261</v>
      </c>
    </row>
    <row r="47230" spans="1:24" x14ac:dyDescent="0.25">
      <c r="A47230">
        <v>3</v>
      </c>
      <c r="B47230" t="s">
        <v>38620</v>
      </c>
      <c r="C47230" t="s">
        <v>33549</v>
      </c>
      <c r="D47230">
        <v>2004</v>
      </c>
      <c r="E47230" t="s">
        <v>1058</v>
      </c>
      <c r="F47230" t="s">
        <v>261</v>
      </c>
      <c r="G47230" t="s">
        <v>261</v>
      </c>
      <c r="H47230" t="s">
        <v>261</v>
      </c>
      <c r="I47230" t="s">
        <v>261</v>
      </c>
      <c r="J47230" t="s">
        <v>35069</v>
      </c>
      <c r="K47230">
        <v>7.08</v>
      </c>
      <c r="L47230">
        <v>1.6E-2</v>
      </c>
      <c r="M47230" t="s">
        <v>4</v>
      </c>
      <c r="N47230" t="s">
        <v>261</v>
      </c>
      <c r="O47230" t="s">
        <v>261</v>
      </c>
      <c r="P47230" t="s">
        <v>261</v>
      </c>
      <c r="Q47230" t="s">
        <v>4735</v>
      </c>
      <c r="R47230" t="s">
        <v>261</v>
      </c>
      <c r="S47230" t="s">
        <v>261</v>
      </c>
      <c r="T47230">
        <v>1</v>
      </c>
      <c r="U47230">
        <v>14</v>
      </c>
      <c r="V47230" t="s">
        <v>261</v>
      </c>
      <c r="W47230" t="s">
        <v>33555</v>
      </c>
      <c r="X47230" t="s">
        <v>261</v>
      </c>
    </row>
    <row r="47231" spans="1:24" x14ac:dyDescent="0.25">
      <c r="A47231">
        <v>3</v>
      </c>
      <c r="B47231" t="s">
        <v>38620</v>
      </c>
      <c r="C47231" t="s">
        <v>33549</v>
      </c>
      <c r="D47231">
        <v>2004</v>
      </c>
      <c r="E47231" t="s">
        <v>1058</v>
      </c>
      <c r="F47231" t="s">
        <v>261</v>
      </c>
      <c r="G47231" t="s">
        <v>261</v>
      </c>
      <c r="H47231" t="s">
        <v>261</v>
      </c>
      <c r="I47231" t="s">
        <v>261</v>
      </c>
      <c r="J47231" t="s">
        <v>35069</v>
      </c>
      <c r="K47231">
        <v>3.32</v>
      </c>
      <c r="L47231">
        <v>7.0000000000000001E-3</v>
      </c>
      <c r="M47231" t="s">
        <v>4</v>
      </c>
      <c r="N47231" t="s">
        <v>261</v>
      </c>
      <c r="O47231" t="s">
        <v>261</v>
      </c>
      <c r="P47231" t="s">
        <v>261</v>
      </c>
      <c r="Q47231" t="s">
        <v>4735</v>
      </c>
      <c r="R47231" t="s">
        <v>261</v>
      </c>
      <c r="S47231" t="s">
        <v>261</v>
      </c>
      <c r="T47231">
        <v>1</v>
      </c>
      <c r="U47231">
        <v>15</v>
      </c>
      <c r="V47231" t="s">
        <v>261</v>
      </c>
      <c r="W47231" t="s">
        <v>33556</v>
      </c>
      <c r="X47231" t="s">
        <v>261</v>
      </c>
    </row>
    <row r="47232" spans="1:24" x14ac:dyDescent="0.25">
      <c r="A47232">
        <v>3</v>
      </c>
      <c r="B47232" t="s">
        <v>38621</v>
      </c>
      <c r="C47232" t="s">
        <v>3369</v>
      </c>
      <c r="D47232">
        <v>2004</v>
      </c>
      <c r="E47232" t="s">
        <v>1058</v>
      </c>
      <c r="F47232" t="s">
        <v>261</v>
      </c>
      <c r="G47232" t="s">
        <v>261</v>
      </c>
      <c r="H47232" t="s">
        <v>261</v>
      </c>
      <c r="I47232" t="s">
        <v>261</v>
      </c>
      <c r="J47232" t="s">
        <v>35069</v>
      </c>
      <c r="K47232">
        <v>10.45</v>
      </c>
      <c r="L47232">
        <v>2.3E-2</v>
      </c>
      <c r="M47232" t="s">
        <v>4</v>
      </c>
      <c r="N47232" t="s">
        <v>261</v>
      </c>
      <c r="O47232" t="s">
        <v>261</v>
      </c>
      <c r="P47232" t="s">
        <v>261</v>
      </c>
      <c r="Q47232" t="s">
        <v>4735</v>
      </c>
      <c r="R47232" t="s">
        <v>261</v>
      </c>
      <c r="S47232" t="s">
        <v>261</v>
      </c>
      <c r="T47232">
        <v>1</v>
      </c>
      <c r="U47232">
        <v>1</v>
      </c>
      <c r="V47232" t="s">
        <v>261</v>
      </c>
      <c r="W47232" t="s">
        <v>33572</v>
      </c>
      <c r="X47232" t="s">
        <v>261</v>
      </c>
    </row>
    <row r="47233" spans="1:24" x14ac:dyDescent="0.25">
      <c r="A47233">
        <v>3</v>
      </c>
      <c r="B47233" t="s">
        <v>38621</v>
      </c>
      <c r="C47233" t="s">
        <v>3369</v>
      </c>
      <c r="D47233">
        <v>2004</v>
      </c>
      <c r="E47233" t="s">
        <v>1058</v>
      </c>
      <c r="F47233" t="s">
        <v>261</v>
      </c>
      <c r="G47233" t="s">
        <v>261</v>
      </c>
      <c r="H47233" t="s">
        <v>261</v>
      </c>
      <c r="I47233" t="s">
        <v>261</v>
      </c>
      <c r="J47233" t="s">
        <v>35069</v>
      </c>
      <c r="K47233">
        <v>1.35</v>
      </c>
      <c r="L47233">
        <v>3.0000000000000001E-3</v>
      </c>
      <c r="M47233" t="s">
        <v>4</v>
      </c>
      <c r="N47233" t="s">
        <v>261</v>
      </c>
      <c r="O47233" t="s">
        <v>261</v>
      </c>
      <c r="P47233" t="s">
        <v>261</v>
      </c>
      <c r="Q47233" t="s">
        <v>4735</v>
      </c>
      <c r="R47233" t="s">
        <v>261</v>
      </c>
      <c r="S47233" t="s">
        <v>261</v>
      </c>
      <c r="T47233">
        <v>1</v>
      </c>
      <c r="U47233">
        <v>2</v>
      </c>
      <c r="V47233" t="s">
        <v>261</v>
      </c>
      <c r="W47233" t="s">
        <v>33573</v>
      </c>
      <c r="X47233" t="s">
        <v>261</v>
      </c>
    </row>
    <row r="47234" spans="1:24" x14ac:dyDescent="0.25">
      <c r="A47234">
        <v>3</v>
      </c>
      <c r="B47234" t="s">
        <v>38621</v>
      </c>
      <c r="C47234" t="s">
        <v>3369</v>
      </c>
      <c r="D47234">
        <v>2004</v>
      </c>
      <c r="E47234" t="s">
        <v>1058</v>
      </c>
      <c r="F47234" t="s">
        <v>261</v>
      </c>
      <c r="G47234" t="s">
        <v>261</v>
      </c>
      <c r="H47234" t="s">
        <v>261</v>
      </c>
      <c r="I47234" t="s">
        <v>261</v>
      </c>
      <c r="J47234" t="s">
        <v>35069</v>
      </c>
      <c r="K47234">
        <v>6.58</v>
      </c>
      <c r="L47234">
        <v>1.4999999999999999E-2</v>
      </c>
      <c r="M47234" t="s">
        <v>4</v>
      </c>
      <c r="N47234" t="s">
        <v>261</v>
      </c>
      <c r="O47234" t="s">
        <v>261</v>
      </c>
      <c r="P47234" t="s">
        <v>261</v>
      </c>
      <c r="Q47234" t="s">
        <v>4735</v>
      </c>
      <c r="R47234" t="s">
        <v>261</v>
      </c>
      <c r="S47234" t="s">
        <v>261</v>
      </c>
      <c r="T47234">
        <v>1</v>
      </c>
      <c r="U47234">
        <v>3</v>
      </c>
      <c r="V47234" t="s">
        <v>261</v>
      </c>
      <c r="W47234" t="s">
        <v>33574</v>
      </c>
      <c r="X47234" t="s">
        <v>261</v>
      </c>
    </row>
    <row r="47235" spans="1:24" x14ac:dyDescent="0.25">
      <c r="A47235">
        <v>3</v>
      </c>
      <c r="B47235" t="s">
        <v>38621</v>
      </c>
      <c r="C47235" t="s">
        <v>3369</v>
      </c>
      <c r="D47235">
        <v>2004</v>
      </c>
      <c r="E47235" t="s">
        <v>1058</v>
      </c>
      <c r="F47235" t="s">
        <v>261</v>
      </c>
      <c r="G47235" t="s">
        <v>261</v>
      </c>
      <c r="H47235" t="s">
        <v>261</v>
      </c>
      <c r="I47235" t="s">
        <v>261</v>
      </c>
      <c r="J47235" t="s">
        <v>35069</v>
      </c>
      <c r="K47235">
        <v>8.5299999999999994</v>
      </c>
      <c r="L47235">
        <v>1.9E-2</v>
      </c>
      <c r="M47235" t="s">
        <v>4</v>
      </c>
      <c r="N47235" t="s">
        <v>261</v>
      </c>
      <c r="O47235" t="s">
        <v>261</v>
      </c>
      <c r="P47235" t="s">
        <v>261</v>
      </c>
      <c r="Q47235" t="s">
        <v>4735</v>
      </c>
      <c r="R47235" t="s">
        <v>261</v>
      </c>
      <c r="S47235" t="s">
        <v>261</v>
      </c>
      <c r="T47235">
        <v>1</v>
      </c>
      <c r="U47235">
        <v>4</v>
      </c>
      <c r="V47235" t="s">
        <v>261</v>
      </c>
      <c r="W47235" t="s">
        <v>33575</v>
      </c>
      <c r="X47235" t="s">
        <v>261</v>
      </c>
    </row>
    <row r="47236" spans="1:24" x14ac:dyDescent="0.25">
      <c r="A47236">
        <v>3</v>
      </c>
      <c r="B47236" t="s">
        <v>38621</v>
      </c>
      <c r="C47236" t="s">
        <v>3369</v>
      </c>
      <c r="D47236">
        <v>2004</v>
      </c>
      <c r="E47236" t="s">
        <v>1058</v>
      </c>
      <c r="F47236" t="s">
        <v>261</v>
      </c>
      <c r="G47236" t="s">
        <v>261</v>
      </c>
      <c r="H47236" t="s">
        <v>261</v>
      </c>
      <c r="I47236" t="s">
        <v>261</v>
      </c>
      <c r="J47236" t="s">
        <v>35069</v>
      </c>
      <c r="K47236">
        <v>4.72</v>
      </c>
      <c r="L47236">
        <v>1.0999999999999999E-2</v>
      </c>
      <c r="M47236" t="s">
        <v>4</v>
      </c>
      <c r="N47236" t="s">
        <v>261</v>
      </c>
      <c r="O47236" t="s">
        <v>261</v>
      </c>
      <c r="P47236" t="s">
        <v>261</v>
      </c>
      <c r="Q47236" t="s">
        <v>4735</v>
      </c>
      <c r="R47236" t="s">
        <v>261</v>
      </c>
      <c r="S47236" t="s">
        <v>261</v>
      </c>
      <c r="T47236">
        <v>1</v>
      </c>
      <c r="U47236">
        <v>5</v>
      </c>
      <c r="V47236" t="s">
        <v>261</v>
      </c>
      <c r="W47236" t="s">
        <v>33576</v>
      </c>
      <c r="X47236" t="s">
        <v>261</v>
      </c>
    </row>
    <row r="47237" spans="1:24" x14ac:dyDescent="0.25">
      <c r="A47237">
        <v>3</v>
      </c>
      <c r="B47237" t="s">
        <v>38621</v>
      </c>
      <c r="C47237" t="s">
        <v>3369</v>
      </c>
      <c r="D47237">
        <v>2004</v>
      </c>
      <c r="E47237" t="s">
        <v>1058</v>
      </c>
      <c r="F47237" t="s">
        <v>261</v>
      </c>
      <c r="G47237" t="s">
        <v>261</v>
      </c>
      <c r="H47237" t="s">
        <v>261</v>
      </c>
      <c r="I47237" t="s">
        <v>261</v>
      </c>
      <c r="J47237" t="s">
        <v>35069</v>
      </c>
      <c r="K47237">
        <v>5.25</v>
      </c>
      <c r="L47237">
        <v>1.2E-2</v>
      </c>
      <c r="M47237" t="s">
        <v>4</v>
      </c>
      <c r="N47237" t="s">
        <v>261</v>
      </c>
      <c r="O47237" t="s">
        <v>261</v>
      </c>
      <c r="P47237" t="s">
        <v>261</v>
      </c>
      <c r="Q47237" t="s">
        <v>4735</v>
      </c>
      <c r="R47237" t="s">
        <v>261</v>
      </c>
      <c r="S47237" t="s">
        <v>261</v>
      </c>
      <c r="T47237">
        <v>1</v>
      </c>
      <c r="U47237">
        <v>6</v>
      </c>
      <c r="V47237" t="s">
        <v>261</v>
      </c>
      <c r="W47237" t="s">
        <v>33577</v>
      </c>
      <c r="X47237" t="s">
        <v>261</v>
      </c>
    </row>
    <row r="47238" spans="1:24" x14ac:dyDescent="0.25">
      <c r="A47238">
        <v>3</v>
      </c>
      <c r="B47238" t="s">
        <v>38621</v>
      </c>
      <c r="C47238" t="s">
        <v>3369</v>
      </c>
      <c r="D47238">
        <v>2004</v>
      </c>
      <c r="E47238" t="s">
        <v>1058</v>
      </c>
      <c r="F47238" t="s">
        <v>261</v>
      </c>
      <c r="G47238" t="s">
        <v>261</v>
      </c>
      <c r="H47238" t="s">
        <v>261</v>
      </c>
      <c r="I47238" t="s">
        <v>261</v>
      </c>
      <c r="J47238" t="s">
        <v>35069</v>
      </c>
      <c r="K47238">
        <v>3.75</v>
      </c>
      <c r="L47238">
        <v>8.0000000000000002E-3</v>
      </c>
      <c r="M47238" t="s">
        <v>4</v>
      </c>
      <c r="N47238" t="s">
        <v>261</v>
      </c>
      <c r="O47238" t="s">
        <v>261</v>
      </c>
      <c r="P47238" t="s">
        <v>261</v>
      </c>
      <c r="Q47238" t="s">
        <v>4735</v>
      </c>
      <c r="R47238" t="s">
        <v>261</v>
      </c>
      <c r="S47238" t="s">
        <v>261</v>
      </c>
      <c r="T47238">
        <v>1</v>
      </c>
      <c r="U47238">
        <v>7</v>
      </c>
      <c r="V47238" t="s">
        <v>261</v>
      </c>
      <c r="W47238" t="s">
        <v>33578</v>
      </c>
      <c r="X47238" t="s">
        <v>261</v>
      </c>
    </row>
    <row r="47239" spans="1:24" x14ac:dyDescent="0.25">
      <c r="A47239">
        <v>3</v>
      </c>
      <c r="B47239" t="s">
        <v>38621</v>
      </c>
      <c r="C47239" t="s">
        <v>3369</v>
      </c>
      <c r="D47239">
        <v>2004</v>
      </c>
      <c r="E47239" t="s">
        <v>1058</v>
      </c>
      <c r="F47239" t="s">
        <v>261</v>
      </c>
      <c r="G47239" t="s">
        <v>261</v>
      </c>
      <c r="H47239" t="s">
        <v>261</v>
      </c>
      <c r="I47239" t="s">
        <v>261</v>
      </c>
      <c r="J47239" t="s">
        <v>35069</v>
      </c>
      <c r="K47239">
        <v>4.47</v>
      </c>
      <c r="L47239">
        <v>0.01</v>
      </c>
      <c r="M47239" t="s">
        <v>4</v>
      </c>
      <c r="N47239" t="s">
        <v>261</v>
      </c>
      <c r="O47239" t="s">
        <v>261</v>
      </c>
      <c r="P47239" t="s">
        <v>261</v>
      </c>
      <c r="Q47239" t="s">
        <v>4735</v>
      </c>
      <c r="R47239" t="s">
        <v>261</v>
      </c>
      <c r="S47239" t="s">
        <v>261</v>
      </c>
      <c r="T47239">
        <v>1</v>
      </c>
      <c r="U47239">
        <v>8</v>
      </c>
      <c r="V47239" t="s">
        <v>261</v>
      </c>
      <c r="W47239" t="s">
        <v>33579</v>
      </c>
      <c r="X47239" t="s">
        <v>261</v>
      </c>
    </row>
    <row r="47240" spans="1:24" x14ac:dyDescent="0.25">
      <c r="A47240">
        <v>3</v>
      </c>
      <c r="B47240" t="s">
        <v>38621</v>
      </c>
      <c r="C47240" t="s">
        <v>3369</v>
      </c>
      <c r="D47240">
        <v>2004</v>
      </c>
      <c r="E47240" t="s">
        <v>1058</v>
      </c>
      <c r="F47240" t="s">
        <v>261</v>
      </c>
      <c r="G47240" t="s">
        <v>261</v>
      </c>
      <c r="H47240" t="s">
        <v>261</v>
      </c>
      <c r="I47240" t="s">
        <v>261</v>
      </c>
      <c r="J47240" t="s">
        <v>35069</v>
      </c>
      <c r="K47240">
        <v>3.68</v>
      </c>
      <c r="L47240">
        <v>8.0000000000000002E-3</v>
      </c>
      <c r="M47240" t="s">
        <v>4</v>
      </c>
      <c r="N47240" t="s">
        <v>261</v>
      </c>
      <c r="O47240" t="s">
        <v>261</v>
      </c>
      <c r="P47240" t="s">
        <v>261</v>
      </c>
      <c r="Q47240" t="s">
        <v>4735</v>
      </c>
      <c r="R47240" t="s">
        <v>261</v>
      </c>
      <c r="S47240" t="s">
        <v>261</v>
      </c>
      <c r="T47240">
        <v>1</v>
      </c>
      <c r="U47240">
        <v>9</v>
      </c>
      <c r="V47240" t="s">
        <v>261</v>
      </c>
      <c r="W47240" t="s">
        <v>33580</v>
      </c>
      <c r="X47240" t="s">
        <v>261</v>
      </c>
    </row>
    <row r="47241" spans="1:24" x14ac:dyDescent="0.25">
      <c r="A47241">
        <v>3</v>
      </c>
      <c r="B47241" t="s">
        <v>38621</v>
      </c>
      <c r="C47241" t="s">
        <v>3369</v>
      </c>
      <c r="D47241">
        <v>2004</v>
      </c>
      <c r="E47241" t="s">
        <v>1058</v>
      </c>
      <c r="F47241" t="s">
        <v>261</v>
      </c>
      <c r="G47241" t="s">
        <v>261</v>
      </c>
      <c r="H47241" t="s">
        <v>261</v>
      </c>
      <c r="I47241" t="s">
        <v>261</v>
      </c>
      <c r="J47241" t="s">
        <v>35069</v>
      </c>
      <c r="K47241">
        <v>7.52</v>
      </c>
      <c r="L47241">
        <v>1.7000000000000001E-2</v>
      </c>
      <c r="M47241" t="s">
        <v>4</v>
      </c>
      <c r="N47241" t="s">
        <v>261</v>
      </c>
      <c r="O47241" t="s">
        <v>261</v>
      </c>
      <c r="P47241" t="s">
        <v>261</v>
      </c>
      <c r="Q47241" t="s">
        <v>4735</v>
      </c>
      <c r="R47241" t="s">
        <v>261</v>
      </c>
      <c r="S47241" t="s">
        <v>261</v>
      </c>
      <c r="T47241">
        <v>1</v>
      </c>
      <c r="U47241">
        <v>10</v>
      </c>
      <c r="V47241" t="s">
        <v>261</v>
      </c>
      <c r="W47241" t="s">
        <v>33581</v>
      </c>
      <c r="X47241" t="s">
        <v>261</v>
      </c>
    </row>
    <row r="47242" spans="1:24" x14ac:dyDescent="0.25">
      <c r="A47242">
        <v>3</v>
      </c>
      <c r="B47242" t="s">
        <v>38621</v>
      </c>
      <c r="C47242" t="s">
        <v>3369</v>
      </c>
      <c r="D47242">
        <v>2004</v>
      </c>
      <c r="E47242" t="s">
        <v>1058</v>
      </c>
      <c r="F47242" t="s">
        <v>261</v>
      </c>
      <c r="G47242" t="s">
        <v>261</v>
      </c>
      <c r="H47242" t="s">
        <v>261</v>
      </c>
      <c r="I47242" t="s">
        <v>261</v>
      </c>
      <c r="J47242" t="s">
        <v>35069</v>
      </c>
      <c r="K47242">
        <v>5.62</v>
      </c>
      <c r="L47242">
        <v>1.2999999999999999E-2</v>
      </c>
      <c r="M47242" t="s">
        <v>4</v>
      </c>
      <c r="N47242" t="s">
        <v>261</v>
      </c>
      <c r="O47242" t="s">
        <v>261</v>
      </c>
      <c r="P47242" t="s">
        <v>261</v>
      </c>
      <c r="Q47242" t="s">
        <v>4735</v>
      </c>
      <c r="R47242" t="s">
        <v>261</v>
      </c>
      <c r="S47242" t="s">
        <v>261</v>
      </c>
      <c r="T47242">
        <v>1</v>
      </c>
      <c r="U47242">
        <v>11</v>
      </c>
      <c r="V47242" t="s">
        <v>261</v>
      </c>
      <c r="W47242" t="s">
        <v>33582</v>
      </c>
      <c r="X47242" t="s">
        <v>261</v>
      </c>
    </row>
    <row r="47243" spans="1:24" x14ac:dyDescent="0.25">
      <c r="A47243">
        <v>3</v>
      </c>
      <c r="B47243" t="s">
        <v>38621</v>
      </c>
      <c r="C47243" t="s">
        <v>3369</v>
      </c>
      <c r="D47243">
        <v>2004</v>
      </c>
      <c r="E47243" t="s">
        <v>1058</v>
      </c>
      <c r="F47243" t="s">
        <v>261</v>
      </c>
      <c r="G47243" t="s">
        <v>261</v>
      </c>
      <c r="H47243" t="s">
        <v>261</v>
      </c>
      <c r="I47243" t="s">
        <v>261</v>
      </c>
      <c r="J47243" t="s">
        <v>35069</v>
      </c>
      <c r="K47243">
        <v>1.1499999999999999</v>
      </c>
      <c r="L47243">
        <v>3.0000000000000001E-3</v>
      </c>
      <c r="M47243" t="s">
        <v>4</v>
      </c>
      <c r="N47243" t="s">
        <v>261</v>
      </c>
      <c r="O47243" t="s">
        <v>261</v>
      </c>
      <c r="P47243" t="s">
        <v>261</v>
      </c>
      <c r="Q47243" t="s">
        <v>4735</v>
      </c>
      <c r="R47243" t="s">
        <v>261</v>
      </c>
      <c r="S47243" t="s">
        <v>261</v>
      </c>
      <c r="T47243">
        <v>1</v>
      </c>
      <c r="U47243">
        <v>12</v>
      </c>
      <c r="V47243" t="s">
        <v>261</v>
      </c>
      <c r="W47243" t="s">
        <v>33583</v>
      </c>
      <c r="X47243" t="s">
        <v>261</v>
      </c>
    </row>
    <row r="47244" spans="1:24" x14ac:dyDescent="0.25">
      <c r="A47244">
        <v>3</v>
      </c>
      <c r="B47244" t="s">
        <v>38621</v>
      </c>
      <c r="C47244" t="s">
        <v>3369</v>
      </c>
      <c r="D47244">
        <v>2004</v>
      </c>
      <c r="E47244" t="s">
        <v>1058</v>
      </c>
      <c r="F47244" t="s">
        <v>261</v>
      </c>
      <c r="G47244" t="s">
        <v>261</v>
      </c>
      <c r="H47244" t="s">
        <v>261</v>
      </c>
      <c r="I47244" t="s">
        <v>261</v>
      </c>
      <c r="J47244" t="s">
        <v>35069</v>
      </c>
      <c r="K47244">
        <v>3.28</v>
      </c>
      <c r="L47244">
        <v>7.0000000000000001E-3</v>
      </c>
      <c r="M47244" t="s">
        <v>4</v>
      </c>
      <c r="N47244" t="s">
        <v>261</v>
      </c>
      <c r="O47244" t="s">
        <v>261</v>
      </c>
      <c r="P47244" t="s">
        <v>261</v>
      </c>
      <c r="Q47244" t="s">
        <v>4735</v>
      </c>
      <c r="R47244" t="s">
        <v>261</v>
      </c>
      <c r="S47244" t="s">
        <v>261</v>
      </c>
      <c r="T47244">
        <v>1</v>
      </c>
      <c r="U47244">
        <v>13</v>
      </c>
      <c r="V47244" t="s">
        <v>261</v>
      </c>
      <c r="W47244" t="s">
        <v>33584</v>
      </c>
      <c r="X47244" t="s">
        <v>261</v>
      </c>
    </row>
    <row r="47245" spans="1:24" x14ac:dyDescent="0.25">
      <c r="A47245">
        <v>3</v>
      </c>
      <c r="B47245" t="s">
        <v>38621</v>
      </c>
      <c r="C47245" t="s">
        <v>3369</v>
      </c>
      <c r="D47245">
        <v>2004</v>
      </c>
      <c r="E47245" t="s">
        <v>1058</v>
      </c>
      <c r="F47245" t="s">
        <v>261</v>
      </c>
      <c r="G47245" t="s">
        <v>261</v>
      </c>
      <c r="H47245" t="s">
        <v>261</v>
      </c>
      <c r="I47245" t="s">
        <v>261</v>
      </c>
      <c r="J47245" t="s">
        <v>35069</v>
      </c>
      <c r="K47245">
        <v>5.93</v>
      </c>
      <c r="L47245">
        <v>1.2999999999999999E-2</v>
      </c>
      <c r="M47245" t="s">
        <v>4</v>
      </c>
      <c r="N47245" t="s">
        <v>261</v>
      </c>
      <c r="O47245" t="s">
        <v>261</v>
      </c>
      <c r="P47245" t="s">
        <v>261</v>
      </c>
      <c r="Q47245" t="s">
        <v>4735</v>
      </c>
      <c r="R47245" t="s">
        <v>261</v>
      </c>
      <c r="S47245" t="s">
        <v>261</v>
      </c>
      <c r="T47245">
        <v>1</v>
      </c>
      <c r="U47245">
        <v>14</v>
      </c>
      <c r="V47245" t="s">
        <v>261</v>
      </c>
      <c r="W47245" t="s">
        <v>22882</v>
      </c>
      <c r="X47245" t="s">
        <v>261</v>
      </c>
    </row>
    <row r="47246" spans="1:24" x14ac:dyDescent="0.25">
      <c r="A47246">
        <v>3</v>
      </c>
      <c r="B47246" t="s">
        <v>38621</v>
      </c>
      <c r="C47246" t="s">
        <v>3369</v>
      </c>
      <c r="D47246">
        <v>2004</v>
      </c>
      <c r="E47246" t="s">
        <v>1058</v>
      </c>
      <c r="F47246" t="s">
        <v>261</v>
      </c>
      <c r="G47246" t="s">
        <v>261</v>
      </c>
      <c r="H47246" t="s">
        <v>261</v>
      </c>
      <c r="I47246" t="s">
        <v>261</v>
      </c>
      <c r="J47246" t="s">
        <v>35069</v>
      </c>
      <c r="K47246">
        <v>2.88</v>
      </c>
      <c r="L47246">
        <v>7.0000000000000001E-3</v>
      </c>
      <c r="M47246" t="s">
        <v>4</v>
      </c>
      <c r="N47246" t="s">
        <v>261</v>
      </c>
      <c r="O47246" t="s">
        <v>261</v>
      </c>
      <c r="P47246" t="s">
        <v>261</v>
      </c>
      <c r="Q47246" t="s">
        <v>4735</v>
      </c>
      <c r="R47246" t="s">
        <v>261</v>
      </c>
      <c r="S47246" t="s">
        <v>261</v>
      </c>
      <c r="T47246">
        <v>1</v>
      </c>
      <c r="U47246">
        <v>15</v>
      </c>
      <c r="V47246" t="s">
        <v>261</v>
      </c>
      <c r="W47246" t="s">
        <v>33585</v>
      </c>
      <c r="X47246" t="s">
        <v>261</v>
      </c>
    </row>
    <row r="47247" spans="1:24" x14ac:dyDescent="0.25">
      <c r="A47247">
        <v>3</v>
      </c>
      <c r="B47247" t="s">
        <v>38621</v>
      </c>
      <c r="C47247" t="s">
        <v>3369</v>
      </c>
      <c r="D47247">
        <v>2004</v>
      </c>
      <c r="E47247" t="s">
        <v>1058</v>
      </c>
      <c r="F47247" t="s">
        <v>261</v>
      </c>
      <c r="G47247" t="s">
        <v>261</v>
      </c>
      <c r="H47247" t="s">
        <v>261</v>
      </c>
      <c r="I47247" t="s">
        <v>261</v>
      </c>
      <c r="J47247" t="s">
        <v>35069</v>
      </c>
      <c r="K47247">
        <v>3.65</v>
      </c>
      <c r="L47247">
        <v>8.0000000000000002E-3</v>
      </c>
      <c r="M47247" t="s">
        <v>4</v>
      </c>
      <c r="N47247" t="s">
        <v>261</v>
      </c>
      <c r="O47247" t="s">
        <v>261</v>
      </c>
      <c r="P47247" t="s">
        <v>261</v>
      </c>
      <c r="Q47247" t="s">
        <v>4735</v>
      </c>
      <c r="R47247" t="s">
        <v>261</v>
      </c>
      <c r="S47247" t="s">
        <v>261</v>
      </c>
      <c r="T47247">
        <v>1</v>
      </c>
      <c r="U47247">
        <v>16</v>
      </c>
      <c r="V47247" t="s">
        <v>261</v>
      </c>
      <c r="W47247" t="s">
        <v>14659</v>
      </c>
      <c r="X47247" t="s">
        <v>261</v>
      </c>
    </row>
    <row r="47248" spans="1:24" x14ac:dyDescent="0.25">
      <c r="A47248">
        <v>3</v>
      </c>
      <c r="B47248" t="s">
        <v>38622</v>
      </c>
      <c r="C47248" t="s">
        <v>33557</v>
      </c>
      <c r="D47248">
        <v>2004</v>
      </c>
      <c r="E47248" t="s">
        <v>1058</v>
      </c>
      <c r="F47248" t="s">
        <v>261</v>
      </c>
      <c r="G47248" t="s">
        <v>261</v>
      </c>
      <c r="H47248" t="s">
        <v>261</v>
      </c>
      <c r="I47248" t="s">
        <v>261</v>
      </c>
      <c r="J47248" t="s">
        <v>35069</v>
      </c>
      <c r="K47248">
        <v>6.78</v>
      </c>
      <c r="L47248">
        <v>1.4999999999999999E-2</v>
      </c>
      <c r="M47248" t="s">
        <v>4</v>
      </c>
      <c r="N47248" t="s">
        <v>261</v>
      </c>
      <c r="O47248" t="s">
        <v>261</v>
      </c>
      <c r="P47248" t="s">
        <v>261</v>
      </c>
      <c r="Q47248" t="s">
        <v>4735</v>
      </c>
      <c r="R47248" t="s">
        <v>261</v>
      </c>
      <c r="S47248" t="s">
        <v>261</v>
      </c>
      <c r="T47248">
        <v>1</v>
      </c>
      <c r="U47248">
        <v>1</v>
      </c>
      <c r="V47248" t="s">
        <v>261</v>
      </c>
      <c r="W47248" t="s">
        <v>33558</v>
      </c>
      <c r="X47248" t="s">
        <v>261</v>
      </c>
    </row>
    <row r="47249" spans="1:24" x14ac:dyDescent="0.25">
      <c r="A47249">
        <v>3</v>
      </c>
      <c r="B47249" t="s">
        <v>38622</v>
      </c>
      <c r="C47249" t="s">
        <v>33557</v>
      </c>
      <c r="D47249">
        <v>2004</v>
      </c>
      <c r="E47249" t="s">
        <v>1058</v>
      </c>
      <c r="F47249" t="s">
        <v>261</v>
      </c>
      <c r="G47249" t="s">
        <v>261</v>
      </c>
      <c r="H47249" t="s">
        <v>261</v>
      </c>
      <c r="I47249" t="s">
        <v>261</v>
      </c>
      <c r="J47249" t="s">
        <v>35069</v>
      </c>
      <c r="K47249">
        <v>3.93</v>
      </c>
      <c r="L47249">
        <v>8.9999999999999993E-3</v>
      </c>
      <c r="M47249" t="s">
        <v>4</v>
      </c>
      <c r="N47249" t="s">
        <v>261</v>
      </c>
      <c r="O47249" t="s">
        <v>261</v>
      </c>
      <c r="P47249" t="s">
        <v>261</v>
      </c>
      <c r="Q47249" t="s">
        <v>4735</v>
      </c>
      <c r="R47249" t="s">
        <v>261</v>
      </c>
      <c r="S47249" t="s">
        <v>261</v>
      </c>
      <c r="T47249">
        <v>1</v>
      </c>
      <c r="U47249">
        <v>2</v>
      </c>
      <c r="V47249" t="s">
        <v>261</v>
      </c>
      <c r="W47249" t="s">
        <v>33533</v>
      </c>
      <c r="X47249" t="s">
        <v>261</v>
      </c>
    </row>
    <row r="47250" spans="1:24" x14ac:dyDescent="0.25">
      <c r="A47250">
        <v>3</v>
      </c>
      <c r="B47250" t="s">
        <v>38622</v>
      </c>
      <c r="C47250" t="s">
        <v>33557</v>
      </c>
      <c r="D47250">
        <v>2004</v>
      </c>
      <c r="E47250" t="s">
        <v>1058</v>
      </c>
      <c r="F47250" t="s">
        <v>261</v>
      </c>
      <c r="G47250" t="s">
        <v>261</v>
      </c>
      <c r="H47250" t="s">
        <v>261</v>
      </c>
      <c r="I47250" t="s">
        <v>261</v>
      </c>
      <c r="J47250" t="s">
        <v>35069</v>
      </c>
      <c r="K47250">
        <v>2.4500000000000002</v>
      </c>
      <c r="L47250">
        <v>6.0000000000000001E-3</v>
      </c>
      <c r="M47250" t="s">
        <v>4</v>
      </c>
      <c r="N47250" t="s">
        <v>261</v>
      </c>
      <c r="O47250" t="s">
        <v>261</v>
      </c>
      <c r="P47250" t="s">
        <v>261</v>
      </c>
      <c r="Q47250" t="s">
        <v>4735</v>
      </c>
      <c r="R47250" t="s">
        <v>261</v>
      </c>
      <c r="S47250" t="s">
        <v>261</v>
      </c>
      <c r="T47250">
        <v>1</v>
      </c>
      <c r="U47250">
        <v>3</v>
      </c>
      <c r="V47250" t="s">
        <v>261</v>
      </c>
      <c r="W47250" t="s">
        <v>33559</v>
      </c>
      <c r="X47250" t="s">
        <v>261</v>
      </c>
    </row>
    <row r="47251" spans="1:24" x14ac:dyDescent="0.25">
      <c r="A47251">
        <v>3</v>
      </c>
      <c r="B47251" t="s">
        <v>38622</v>
      </c>
      <c r="C47251" t="s">
        <v>33557</v>
      </c>
      <c r="D47251">
        <v>2004</v>
      </c>
      <c r="E47251" t="s">
        <v>1058</v>
      </c>
      <c r="F47251" t="s">
        <v>261</v>
      </c>
      <c r="G47251" t="s">
        <v>261</v>
      </c>
      <c r="H47251" t="s">
        <v>261</v>
      </c>
      <c r="I47251" t="s">
        <v>261</v>
      </c>
      <c r="J47251" t="s">
        <v>35069</v>
      </c>
      <c r="K47251">
        <v>5.73</v>
      </c>
      <c r="L47251">
        <v>1.2999999999999999E-2</v>
      </c>
      <c r="M47251" t="s">
        <v>4</v>
      </c>
      <c r="N47251" t="s">
        <v>261</v>
      </c>
      <c r="O47251" t="s">
        <v>261</v>
      </c>
      <c r="P47251" t="s">
        <v>261</v>
      </c>
      <c r="Q47251" t="s">
        <v>4735</v>
      </c>
      <c r="R47251" t="s">
        <v>261</v>
      </c>
      <c r="S47251" t="s">
        <v>261</v>
      </c>
      <c r="T47251">
        <v>1</v>
      </c>
      <c r="U47251">
        <v>4</v>
      </c>
      <c r="V47251" t="s">
        <v>261</v>
      </c>
      <c r="W47251" t="s">
        <v>33560</v>
      </c>
      <c r="X47251" t="s">
        <v>261</v>
      </c>
    </row>
    <row r="47252" spans="1:24" x14ac:dyDescent="0.25">
      <c r="A47252">
        <v>3</v>
      </c>
      <c r="B47252" t="s">
        <v>38622</v>
      </c>
      <c r="C47252" t="s">
        <v>33557</v>
      </c>
      <c r="D47252">
        <v>2004</v>
      </c>
      <c r="E47252" t="s">
        <v>1058</v>
      </c>
      <c r="F47252" t="s">
        <v>261</v>
      </c>
      <c r="G47252" t="s">
        <v>261</v>
      </c>
      <c r="H47252" t="s">
        <v>261</v>
      </c>
      <c r="I47252" t="s">
        <v>261</v>
      </c>
      <c r="J47252" t="s">
        <v>35069</v>
      </c>
      <c r="K47252">
        <v>6.13</v>
      </c>
      <c r="L47252">
        <v>1.4E-2</v>
      </c>
      <c r="M47252" t="s">
        <v>4</v>
      </c>
      <c r="N47252" t="s">
        <v>261</v>
      </c>
      <c r="O47252" t="s">
        <v>261</v>
      </c>
      <c r="P47252" t="s">
        <v>261</v>
      </c>
      <c r="Q47252" t="s">
        <v>4735</v>
      </c>
      <c r="R47252" t="s">
        <v>261</v>
      </c>
      <c r="S47252" t="s">
        <v>261</v>
      </c>
      <c r="T47252">
        <v>1</v>
      </c>
      <c r="U47252">
        <v>5</v>
      </c>
      <c r="V47252" t="s">
        <v>261</v>
      </c>
      <c r="W47252" t="s">
        <v>33561</v>
      </c>
      <c r="X47252" t="s">
        <v>261</v>
      </c>
    </row>
    <row r="47253" spans="1:24" x14ac:dyDescent="0.25">
      <c r="A47253">
        <v>3</v>
      </c>
      <c r="B47253" t="s">
        <v>38622</v>
      </c>
      <c r="C47253" t="s">
        <v>33557</v>
      </c>
      <c r="D47253">
        <v>2004</v>
      </c>
      <c r="E47253" t="s">
        <v>1058</v>
      </c>
      <c r="F47253" t="s">
        <v>261</v>
      </c>
      <c r="G47253" t="s">
        <v>261</v>
      </c>
      <c r="H47253" t="s">
        <v>261</v>
      </c>
      <c r="I47253" t="s">
        <v>261</v>
      </c>
      <c r="J47253" t="s">
        <v>35069</v>
      </c>
      <c r="K47253">
        <v>4.5199999999999996</v>
      </c>
      <c r="L47253">
        <v>0.01</v>
      </c>
      <c r="M47253" t="s">
        <v>4</v>
      </c>
      <c r="N47253" t="s">
        <v>261</v>
      </c>
      <c r="O47253" t="s">
        <v>261</v>
      </c>
      <c r="P47253" t="s">
        <v>261</v>
      </c>
      <c r="Q47253" t="s">
        <v>4735</v>
      </c>
      <c r="R47253" t="s">
        <v>261</v>
      </c>
      <c r="S47253" t="s">
        <v>261</v>
      </c>
      <c r="T47253">
        <v>1</v>
      </c>
      <c r="U47253">
        <v>6</v>
      </c>
      <c r="V47253" t="s">
        <v>261</v>
      </c>
      <c r="W47253" t="s">
        <v>33562</v>
      </c>
      <c r="X47253" t="s">
        <v>261</v>
      </c>
    </row>
    <row r="47254" spans="1:24" x14ac:dyDescent="0.25">
      <c r="A47254">
        <v>3</v>
      </c>
      <c r="B47254" t="s">
        <v>38622</v>
      </c>
      <c r="C47254" t="s">
        <v>33557</v>
      </c>
      <c r="D47254">
        <v>2004</v>
      </c>
      <c r="E47254" t="s">
        <v>1058</v>
      </c>
      <c r="F47254" t="s">
        <v>261</v>
      </c>
      <c r="G47254" t="s">
        <v>261</v>
      </c>
      <c r="H47254" t="s">
        <v>261</v>
      </c>
      <c r="I47254" t="s">
        <v>261</v>
      </c>
      <c r="J47254" t="s">
        <v>35069</v>
      </c>
      <c r="K47254">
        <v>4.08</v>
      </c>
      <c r="L47254">
        <v>8.9999999999999993E-3</v>
      </c>
      <c r="M47254" t="s">
        <v>4</v>
      </c>
      <c r="N47254" t="s">
        <v>261</v>
      </c>
      <c r="O47254" t="s">
        <v>261</v>
      </c>
      <c r="P47254" t="s">
        <v>261</v>
      </c>
      <c r="Q47254" t="s">
        <v>4735</v>
      </c>
      <c r="R47254" t="s">
        <v>261</v>
      </c>
      <c r="S47254" t="s">
        <v>261</v>
      </c>
      <c r="T47254">
        <v>1</v>
      </c>
      <c r="U47254">
        <v>7</v>
      </c>
      <c r="V47254" t="s">
        <v>261</v>
      </c>
      <c r="W47254" t="s">
        <v>33563</v>
      </c>
      <c r="X47254" t="s">
        <v>261</v>
      </c>
    </row>
    <row r="47255" spans="1:24" x14ac:dyDescent="0.25">
      <c r="A47255">
        <v>3</v>
      </c>
      <c r="B47255" t="s">
        <v>38622</v>
      </c>
      <c r="C47255" t="s">
        <v>33557</v>
      </c>
      <c r="D47255">
        <v>2004</v>
      </c>
      <c r="E47255" t="s">
        <v>1058</v>
      </c>
      <c r="F47255" t="s">
        <v>261</v>
      </c>
      <c r="G47255" t="s">
        <v>261</v>
      </c>
      <c r="H47255" t="s">
        <v>261</v>
      </c>
      <c r="I47255" t="s">
        <v>261</v>
      </c>
      <c r="J47255" t="s">
        <v>35069</v>
      </c>
      <c r="K47255">
        <v>7.78</v>
      </c>
      <c r="L47255">
        <v>1.7000000000000001E-2</v>
      </c>
      <c r="M47255" t="s">
        <v>4</v>
      </c>
      <c r="N47255" t="s">
        <v>261</v>
      </c>
      <c r="O47255" t="s">
        <v>261</v>
      </c>
      <c r="P47255" t="s">
        <v>261</v>
      </c>
      <c r="Q47255" t="s">
        <v>4735</v>
      </c>
      <c r="R47255" t="s">
        <v>261</v>
      </c>
      <c r="S47255" t="s">
        <v>261</v>
      </c>
      <c r="T47255">
        <v>1</v>
      </c>
      <c r="U47255">
        <v>8</v>
      </c>
      <c r="V47255" t="s">
        <v>261</v>
      </c>
      <c r="W47255" t="s">
        <v>33564</v>
      </c>
      <c r="X47255" t="s">
        <v>261</v>
      </c>
    </row>
    <row r="47256" spans="1:24" x14ac:dyDescent="0.25">
      <c r="A47256">
        <v>3</v>
      </c>
      <c r="B47256" t="s">
        <v>38622</v>
      </c>
      <c r="C47256" t="s">
        <v>33557</v>
      </c>
      <c r="D47256">
        <v>2004</v>
      </c>
      <c r="E47256" t="s">
        <v>1058</v>
      </c>
      <c r="F47256" t="s">
        <v>261</v>
      </c>
      <c r="G47256" t="s">
        <v>261</v>
      </c>
      <c r="H47256" t="s">
        <v>261</v>
      </c>
      <c r="I47256" t="s">
        <v>261</v>
      </c>
      <c r="J47256" t="s">
        <v>35069</v>
      </c>
      <c r="K47256">
        <v>4.05</v>
      </c>
      <c r="L47256">
        <v>8.9999999999999993E-3</v>
      </c>
      <c r="M47256" t="s">
        <v>4</v>
      </c>
      <c r="N47256" t="s">
        <v>261</v>
      </c>
      <c r="O47256" t="s">
        <v>261</v>
      </c>
      <c r="P47256" t="s">
        <v>261</v>
      </c>
      <c r="Q47256" t="s">
        <v>4735</v>
      </c>
      <c r="R47256" t="s">
        <v>261</v>
      </c>
      <c r="S47256" t="s">
        <v>261</v>
      </c>
      <c r="T47256">
        <v>1</v>
      </c>
      <c r="U47256">
        <v>9</v>
      </c>
      <c r="V47256" t="s">
        <v>261</v>
      </c>
      <c r="W47256" t="s">
        <v>29494</v>
      </c>
      <c r="X47256" t="s">
        <v>261</v>
      </c>
    </row>
    <row r="47257" spans="1:24" x14ac:dyDescent="0.25">
      <c r="A47257">
        <v>3</v>
      </c>
      <c r="B47257" t="s">
        <v>38622</v>
      </c>
      <c r="C47257" t="s">
        <v>33557</v>
      </c>
      <c r="D47257">
        <v>2004</v>
      </c>
      <c r="E47257" t="s">
        <v>1058</v>
      </c>
      <c r="F47257" t="s">
        <v>261</v>
      </c>
      <c r="G47257" t="s">
        <v>261</v>
      </c>
      <c r="H47257" t="s">
        <v>261</v>
      </c>
      <c r="I47257" t="s">
        <v>261</v>
      </c>
      <c r="J47257" t="s">
        <v>35069</v>
      </c>
      <c r="K47257">
        <v>3.22</v>
      </c>
      <c r="L47257">
        <v>7.0000000000000001E-3</v>
      </c>
      <c r="M47257" t="s">
        <v>4</v>
      </c>
      <c r="N47257" t="s">
        <v>261</v>
      </c>
      <c r="O47257" t="s">
        <v>261</v>
      </c>
      <c r="P47257" t="s">
        <v>261</v>
      </c>
      <c r="Q47257" t="s">
        <v>4735</v>
      </c>
      <c r="R47257" t="s">
        <v>261</v>
      </c>
      <c r="S47257" t="s">
        <v>261</v>
      </c>
      <c r="T47257">
        <v>1</v>
      </c>
      <c r="U47257">
        <v>10</v>
      </c>
      <c r="V47257" t="s">
        <v>261</v>
      </c>
      <c r="W47257" t="s">
        <v>4141</v>
      </c>
      <c r="X47257" t="s">
        <v>261</v>
      </c>
    </row>
    <row r="47258" spans="1:24" x14ac:dyDescent="0.25">
      <c r="A47258">
        <v>3</v>
      </c>
      <c r="B47258" t="s">
        <v>38622</v>
      </c>
      <c r="C47258" t="s">
        <v>33557</v>
      </c>
      <c r="D47258">
        <v>2004</v>
      </c>
      <c r="E47258" t="s">
        <v>1058</v>
      </c>
      <c r="F47258" t="s">
        <v>261</v>
      </c>
      <c r="G47258" t="s">
        <v>261</v>
      </c>
      <c r="H47258" t="s">
        <v>261</v>
      </c>
      <c r="I47258" t="s">
        <v>261</v>
      </c>
      <c r="J47258" t="s">
        <v>35069</v>
      </c>
      <c r="K47258">
        <v>2.17</v>
      </c>
      <c r="L47258">
        <v>5.0000000000000001E-3</v>
      </c>
      <c r="M47258" t="s">
        <v>4</v>
      </c>
      <c r="N47258" t="s">
        <v>261</v>
      </c>
      <c r="O47258" t="s">
        <v>261</v>
      </c>
      <c r="P47258" t="s">
        <v>261</v>
      </c>
      <c r="Q47258" t="s">
        <v>4735</v>
      </c>
      <c r="R47258" t="s">
        <v>261</v>
      </c>
      <c r="S47258" t="s">
        <v>261</v>
      </c>
      <c r="T47258">
        <v>1</v>
      </c>
      <c r="U47258">
        <v>11</v>
      </c>
      <c r="V47258" t="s">
        <v>261</v>
      </c>
      <c r="W47258" t="s">
        <v>33565</v>
      </c>
      <c r="X47258" t="s">
        <v>261</v>
      </c>
    </row>
    <row r="47259" spans="1:24" x14ac:dyDescent="0.25">
      <c r="A47259">
        <v>3</v>
      </c>
      <c r="B47259" t="s">
        <v>38622</v>
      </c>
      <c r="C47259" t="s">
        <v>33557</v>
      </c>
      <c r="D47259">
        <v>2004</v>
      </c>
      <c r="E47259" t="s">
        <v>1058</v>
      </c>
      <c r="F47259" t="s">
        <v>261</v>
      </c>
      <c r="G47259" t="s">
        <v>261</v>
      </c>
      <c r="H47259" t="s">
        <v>261</v>
      </c>
      <c r="I47259" t="s">
        <v>261</v>
      </c>
      <c r="J47259" t="s">
        <v>35069</v>
      </c>
      <c r="K47259">
        <v>5.68</v>
      </c>
      <c r="L47259">
        <v>1.2999999999999999E-2</v>
      </c>
      <c r="M47259" t="s">
        <v>4</v>
      </c>
      <c r="N47259" t="s">
        <v>261</v>
      </c>
      <c r="O47259" t="s">
        <v>261</v>
      </c>
      <c r="P47259" t="s">
        <v>261</v>
      </c>
      <c r="Q47259" t="s">
        <v>4735</v>
      </c>
      <c r="R47259" t="s">
        <v>261</v>
      </c>
      <c r="S47259" t="s">
        <v>261</v>
      </c>
      <c r="T47259">
        <v>1</v>
      </c>
      <c r="U47259">
        <v>12</v>
      </c>
      <c r="V47259" t="s">
        <v>261</v>
      </c>
      <c r="W47259" t="s">
        <v>33566</v>
      </c>
      <c r="X47259" t="s">
        <v>261</v>
      </c>
    </row>
    <row r="47260" spans="1:24" x14ac:dyDescent="0.25">
      <c r="A47260">
        <v>3</v>
      </c>
      <c r="B47260" t="s">
        <v>38622</v>
      </c>
      <c r="C47260" t="s">
        <v>33557</v>
      </c>
      <c r="D47260">
        <v>2004</v>
      </c>
      <c r="E47260" t="s">
        <v>1058</v>
      </c>
      <c r="F47260" t="s">
        <v>261</v>
      </c>
      <c r="G47260" t="s">
        <v>261</v>
      </c>
      <c r="H47260" t="s">
        <v>261</v>
      </c>
      <c r="I47260" t="s">
        <v>261</v>
      </c>
      <c r="J47260" t="s">
        <v>35069</v>
      </c>
      <c r="K47260">
        <v>4.3</v>
      </c>
      <c r="L47260">
        <v>0.01</v>
      </c>
      <c r="M47260" t="s">
        <v>4</v>
      </c>
      <c r="N47260" t="s">
        <v>261</v>
      </c>
      <c r="O47260" t="s">
        <v>261</v>
      </c>
      <c r="P47260" t="s">
        <v>261</v>
      </c>
      <c r="Q47260" t="s">
        <v>4735</v>
      </c>
      <c r="R47260" t="s">
        <v>261</v>
      </c>
      <c r="S47260" t="s">
        <v>261</v>
      </c>
      <c r="T47260">
        <v>1</v>
      </c>
      <c r="U47260">
        <v>13</v>
      </c>
      <c r="V47260" t="s">
        <v>261</v>
      </c>
      <c r="W47260" t="s">
        <v>33567</v>
      </c>
      <c r="X47260" t="s">
        <v>261</v>
      </c>
    </row>
    <row r="47261" spans="1:24" x14ac:dyDescent="0.25">
      <c r="A47261">
        <v>3</v>
      </c>
      <c r="B47261" t="s">
        <v>38622</v>
      </c>
      <c r="C47261" t="s">
        <v>33557</v>
      </c>
      <c r="D47261">
        <v>2004</v>
      </c>
      <c r="E47261" t="s">
        <v>1058</v>
      </c>
      <c r="F47261" t="s">
        <v>261</v>
      </c>
      <c r="G47261" t="s">
        <v>261</v>
      </c>
      <c r="H47261" t="s">
        <v>261</v>
      </c>
      <c r="I47261" t="s">
        <v>261</v>
      </c>
      <c r="J47261" t="s">
        <v>35069</v>
      </c>
      <c r="K47261">
        <v>4.45</v>
      </c>
      <c r="L47261">
        <v>0.01</v>
      </c>
      <c r="M47261" t="s">
        <v>4</v>
      </c>
      <c r="N47261" t="s">
        <v>261</v>
      </c>
      <c r="O47261" t="s">
        <v>261</v>
      </c>
      <c r="P47261" t="s">
        <v>261</v>
      </c>
      <c r="Q47261" t="s">
        <v>4735</v>
      </c>
      <c r="R47261" t="s">
        <v>261</v>
      </c>
      <c r="S47261" t="s">
        <v>261</v>
      </c>
      <c r="T47261">
        <v>1</v>
      </c>
      <c r="U47261">
        <v>14</v>
      </c>
      <c r="V47261" t="s">
        <v>261</v>
      </c>
      <c r="W47261" t="s">
        <v>8808</v>
      </c>
      <c r="X47261" t="s">
        <v>261</v>
      </c>
    </row>
    <row r="47262" spans="1:24" x14ac:dyDescent="0.25">
      <c r="A47262">
        <v>3</v>
      </c>
      <c r="B47262" t="s">
        <v>38622</v>
      </c>
      <c r="C47262" t="s">
        <v>33557</v>
      </c>
      <c r="D47262">
        <v>2004</v>
      </c>
      <c r="E47262" t="s">
        <v>1058</v>
      </c>
      <c r="F47262" t="s">
        <v>261</v>
      </c>
      <c r="G47262" t="s">
        <v>261</v>
      </c>
      <c r="H47262" t="s">
        <v>261</v>
      </c>
      <c r="I47262" t="s">
        <v>261</v>
      </c>
      <c r="J47262" t="s">
        <v>35069</v>
      </c>
      <c r="K47262">
        <v>0.98</v>
      </c>
      <c r="L47262">
        <v>2E-3</v>
      </c>
      <c r="M47262" t="s">
        <v>4</v>
      </c>
      <c r="N47262" t="s">
        <v>261</v>
      </c>
      <c r="O47262" t="s">
        <v>261</v>
      </c>
      <c r="P47262" t="s">
        <v>261</v>
      </c>
      <c r="Q47262" t="s">
        <v>4735</v>
      </c>
      <c r="R47262" t="s">
        <v>261</v>
      </c>
      <c r="S47262" t="s">
        <v>261</v>
      </c>
      <c r="T47262">
        <v>1</v>
      </c>
      <c r="U47262">
        <v>15</v>
      </c>
      <c r="V47262" t="s">
        <v>261</v>
      </c>
      <c r="W47262" t="s">
        <v>33568</v>
      </c>
      <c r="X47262" t="s">
        <v>261</v>
      </c>
    </row>
    <row r="47263" spans="1:24" x14ac:dyDescent="0.25">
      <c r="A47263">
        <v>3</v>
      </c>
      <c r="B47263" t="s">
        <v>38622</v>
      </c>
      <c r="C47263" t="s">
        <v>33557</v>
      </c>
      <c r="D47263">
        <v>2004</v>
      </c>
      <c r="E47263" t="s">
        <v>1058</v>
      </c>
      <c r="F47263" t="s">
        <v>261</v>
      </c>
      <c r="G47263" t="s">
        <v>261</v>
      </c>
      <c r="H47263" t="s">
        <v>261</v>
      </c>
      <c r="I47263" t="s">
        <v>261</v>
      </c>
      <c r="J47263" t="s">
        <v>35069</v>
      </c>
      <c r="K47263">
        <v>3.2</v>
      </c>
      <c r="L47263">
        <v>7.0000000000000001E-3</v>
      </c>
      <c r="M47263" t="s">
        <v>4</v>
      </c>
      <c r="N47263" t="s">
        <v>261</v>
      </c>
      <c r="O47263" t="s">
        <v>261</v>
      </c>
      <c r="P47263" t="s">
        <v>261</v>
      </c>
      <c r="Q47263" t="s">
        <v>4735</v>
      </c>
      <c r="R47263" t="s">
        <v>261</v>
      </c>
      <c r="S47263" t="s">
        <v>261</v>
      </c>
      <c r="T47263">
        <v>1</v>
      </c>
      <c r="U47263">
        <v>16</v>
      </c>
      <c r="V47263" t="s">
        <v>261</v>
      </c>
      <c r="W47263" t="s">
        <v>33569</v>
      </c>
      <c r="X47263" t="s">
        <v>261</v>
      </c>
    </row>
    <row r="47264" spans="1:24" x14ac:dyDescent="0.25">
      <c r="A47264">
        <v>3</v>
      </c>
      <c r="B47264" t="s">
        <v>38622</v>
      </c>
      <c r="C47264" t="s">
        <v>33557</v>
      </c>
      <c r="D47264">
        <v>2004</v>
      </c>
      <c r="E47264" t="s">
        <v>1058</v>
      </c>
      <c r="F47264" t="s">
        <v>261</v>
      </c>
      <c r="G47264" t="s">
        <v>261</v>
      </c>
      <c r="H47264" t="s">
        <v>261</v>
      </c>
      <c r="I47264" t="s">
        <v>261</v>
      </c>
      <c r="J47264" t="s">
        <v>35069</v>
      </c>
      <c r="K47264">
        <v>6.63</v>
      </c>
      <c r="L47264">
        <v>1.4999999999999999E-2</v>
      </c>
      <c r="M47264" t="s">
        <v>4</v>
      </c>
      <c r="N47264" t="s">
        <v>261</v>
      </c>
      <c r="O47264" t="s">
        <v>261</v>
      </c>
      <c r="P47264" t="s">
        <v>261</v>
      </c>
      <c r="Q47264" t="s">
        <v>4735</v>
      </c>
      <c r="R47264" t="s">
        <v>261</v>
      </c>
      <c r="S47264" t="s">
        <v>261</v>
      </c>
      <c r="T47264">
        <v>1</v>
      </c>
      <c r="U47264">
        <v>17</v>
      </c>
      <c r="V47264" t="s">
        <v>261</v>
      </c>
      <c r="W47264" t="s">
        <v>33570</v>
      </c>
      <c r="X47264" t="s">
        <v>261</v>
      </c>
    </row>
    <row r="47265" spans="1:24" x14ac:dyDescent="0.25">
      <c r="A47265">
        <v>3</v>
      </c>
      <c r="B47265" t="s">
        <v>38622</v>
      </c>
      <c r="C47265" t="s">
        <v>33557</v>
      </c>
      <c r="D47265">
        <v>2004</v>
      </c>
      <c r="E47265" t="s">
        <v>1058</v>
      </c>
      <c r="F47265" t="s">
        <v>261</v>
      </c>
      <c r="G47265" t="s">
        <v>261</v>
      </c>
      <c r="H47265" t="s">
        <v>261</v>
      </c>
      <c r="I47265" t="s">
        <v>261</v>
      </c>
      <c r="J47265" t="s">
        <v>35069</v>
      </c>
      <c r="K47265">
        <v>3.1</v>
      </c>
      <c r="L47265">
        <v>7.0000000000000001E-3</v>
      </c>
      <c r="M47265" t="s">
        <v>4</v>
      </c>
      <c r="N47265" t="s">
        <v>261</v>
      </c>
      <c r="O47265" t="s">
        <v>261</v>
      </c>
      <c r="P47265" t="s">
        <v>261</v>
      </c>
      <c r="Q47265" t="s">
        <v>4735</v>
      </c>
      <c r="R47265" t="s">
        <v>261</v>
      </c>
      <c r="S47265" t="s">
        <v>261</v>
      </c>
      <c r="T47265">
        <v>1</v>
      </c>
      <c r="U47265">
        <v>18</v>
      </c>
      <c r="V47265" t="s">
        <v>261</v>
      </c>
      <c r="W47265" t="s">
        <v>33571</v>
      </c>
      <c r="X47265" t="s">
        <v>261</v>
      </c>
    </row>
    <row r="47266" spans="1:24" x14ac:dyDescent="0.25">
      <c r="A47266">
        <v>3</v>
      </c>
      <c r="B47266" t="s">
        <v>38623</v>
      </c>
      <c r="C47266" t="s">
        <v>33586</v>
      </c>
      <c r="D47266">
        <v>2004</v>
      </c>
      <c r="E47266" t="s">
        <v>5676</v>
      </c>
      <c r="F47266" t="s">
        <v>261</v>
      </c>
      <c r="G47266" t="s">
        <v>261</v>
      </c>
      <c r="H47266" t="s">
        <v>261</v>
      </c>
      <c r="I47266" t="s">
        <v>261</v>
      </c>
      <c r="J47266" t="s">
        <v>35069</v>
      </c>
      <c r="K47266">
        <v>4.57</v>
      </c>
      <c r="L47266">
        <v>0.01</v>
      </c>
      <c r="M47266" t="s">
        <v>4</v>
      </c>
      <c r="N47266" t="s">
        <v>261</v>
      </c>
      <c r="O47266" t="s">
        <v>261</v>
      </c>
      <c r="P47266" t="s">
        <v>261</v>
      </c>
      <c r="Q47266" t="s">
        <v>4735</v>
      </c>
      <c r="R47266" t="s">
        <v>261</v>
      </c>
      <c r="S47266" t="s">
        <v>261</v>
      </c>
      <c r="T47266">
        <v>1</v>
      </c>
      <c r="U47266">
        <v>1</v>
      </c>
      <c r="V47266" t="s">
        <v>261</v>
      </c>
      <c r="W47266" t="s">
        <v>33587</v>
      </c>
      <c r="X47266" t="s">
        <v>261</v>
      </c>
    </row>
    <row r="47267" spans="1:24" x14ac:dyDescent="0.25">
      <c r="A47267">
        <v>3</v>
      </c>
      <c r="B47267" t="s">
        <v>38623</v>
      </c>
      <c r="C47267" t="s">
        <v>33586</v>
      </c>
      <c r="D47267">
        <v>2004</v>
      </c>
      <c r="E47267" t="s">
        <v>5676</v>
      </c>
      <c r="F47267" t="s">
        <v>261</v>
      </c>
      <c r="G47267" t="s">
        <v>261</v>
      </c>
      <c r="H47267" t="s">
        <v>261</v>
      </c>
      <c r="I47267" t="s">
        <v>261</v>
      </c>
      <c r="J47267" t="s">
        <v>35069</v>
      </c>
      <c r="K47267">
        <v>9.48</v>
      </c>
      <c r="L47267">
        <v>2.1000000000000001E-2</v>
      </c>
      <c r="M47267" t="s">
        <v>4</v>
      </c>
      <c r="N47267" t="s">
        <v>261</v>
      </c>
      <c r="O47267" t="s">
        <v>261</v>
      </c>
      <c r="P47267" t="s">
        <v>261</v>
      </c>
      <c r="Q47267" t="s">
        <v>4735</v>
      </c>
      <c r="R47267" t="s">
        <v>261</v>
      </c>
      <c r="S47267" t="s">
        <v>261</v>
      </c>
      <c r="T47267">
        <v>1</v>
      </c>
      <c r="U47267">
        <v>2</v>
      </c>
      <c r="V47267" t="s">
        <v>261</v>
      </c>
      <c r="W47267" t="s">
        <v>33487</v>
      </c>
      <c r="X47267" t="s">
        <v>261</v>
      </c>
    </row>
    <row r="47268" spans="1:24" x14ac:dyDescent="0.25">
      <c r="A47268">
        <v>3</v>
      </c>
      <c r="B47268" t="s">
        <v>38623</v>
      </c>
      <c r="C47268" t="s">
        <v>33586</v>
      </c>
      <c r="D47268">
        <v>2004</v>
      </c>
      <c r="E47268" t="s">
        <v>1058</v>
      </c>
      <c r="F47268" t="s">
        <v>261</v>
      </c>
      <c r="G47268" t="s">
        <v>261</v>
      </c>
      <c r="H47268" t="s">
        <v>261</v>
      </c>
      <c r="I47268" t="s">
        <v>261</v>
      </c>
      <c r="J47268" t="s">
        <v>35069</v>
      </c>
      <c r="K47268">
        <v>9.7200000000000006</v>
      </c>
      <c r="L47268">
        <v>2.1999999999999999E-2</v>
      </c>
      <c r="M47268" t="s">
        <v>4</v>
      </c>
      <c r="N47268" t="s">
        <v>261</v>
      </c>
      <c r="O47268" t="s">
        <v>261</v>
      </c>
      <c r="P47268" t="s">
        <v>261</v>
      </c>
      <c r="Q47268" t="s">
        <v>4735</v>
      </c>
      <c r="R47268" t="s">
        <v>261</v>
      </c>
      <c r="S47268" t="s">
        <v>261</v>
      </c>
      <c r="T47268">
        <v>1</v>
      </c>
      <c r="U47268">
        <v>3</v>
      </c>
      <c r="V47268" t="s">
        <v>261</v>
      </c>
      <c r="W47268" t="s">
        <v>33512</v>
      </c>
      <c r="X47268" t="s">
        <v>261</v>
      </c>
    </row>
    <row r="47269" spans="1:24" x14ac:dyDescent="0.25">
      <c r="A47269">
        <v>3</v>
      </c>
      <c r="B47269" t="s">
        <v>38623</v>
      </c>
      <c r="C47269" t="s">
        <v>33586</v>
      </c>
      <c r="D47269">
        <v>2004</v>
      </c>
      <c r="E47269" t="s">
        <v>35015</v>
      </c>
      <c r="F47269" t="s">
        <v>261</v>
      </c>
      <c r="G47269" t="s">
        <v>261</v>
      </c>
      <c r="H47269" t="s">
        <v>261</v>
      </c>
      <c r="I47269" t="s">
        <v>261</v>
      </c>
      <c r="J47269" t="s">
        <v>35069</v>
      </c>
      <c r="K47269">
        <v>6.93</v>
      </c>
      <c r="L47269">
        <v>1.6E-2</v>
      </c>
      <c r="M47269" t="s">
        <v>4</v>
      </c>
      <c r="N47269" t="s">
        <v>261</v>
      </c>
      <c r="O47269" t="s">
        <v>261</v>
      </c>
      <c r="P47269" t="s">
        <v>261</v>
      </c>
      <c r="Q47269" t="s">
        <v>4735</v>
      </c>
      <c r="R47269" t="s">
        <v>261</v>
      </c>
      <c r="S47269" t="s">
        <v>261</v>
      </c>
      <c r="T47269">
        <v>1</v>
      </c>
      <c r="U47269">
        <v>4</v>
      </c>
      <c r="V47269" t="s">
        <v>261</v>
      </c>
      <c r="W47269" t="s">
        <v>33489</v>
      </c>
      <c r="X47269" t="s">
        <v>261</v>
      </c>
    </row>
    <row r="47270" spans="1:24" x14ac:dyDescent="0.25">
      <c r="A47270">
        <v>3</v>
      </c>
      <c r="B47270" t="s">
        <v>38623</v>
      </c>
      <c r="C47270" t="s">
        <v>33586</v>
      </c>
      <c r="D47270">
        <v>2004</v>
      </c>
      <c r="E47270" t="s">
        <v>1058</v>
      </c>
      <c r="F47270" t="s">
        <v>261</v>
      </c>
      <c r="G47270" t="s">
        <v>261</v>
      </c>
      <c r="H47270" t="s">
        <v>261</v>
      </c>
      <c r="I47270" t="s">
        <v>261</v>
      </c>
      <c r="J47270" t="s">
        <v>35069</v>
      </c>
      <c r="K47270">
        <v>8.5299999999999994</v>
      </c>
      <c r="L47270">
        <v>1.9E-2</v>
      </c>
      <c r="M47270" t="s">
        <v>4</v>
      </c>
      <c r="N47270" t="s">
        <v>261</v>
      </c>
      <c r="O47270" t="s">
        <v>261</v>
      </c>
      <c r="P47270" t="s">
        <v>261</v>
      </c>
      <c r="Q47270" t="s">
        <v>4735</v>
      </c>
      <c r="R47270" t="s">
        <v>261</v>
      </c>
      <c r="S47270" t="s">
        <v>261</v>
      </c>
      <c r="T47270">
        <v>1</v>
      </c>
      <c r="U47270">
        <v>5</v>
      </c>
      <c r="V47270" t="s">
        <v>261</v>
      </c>
      <c r="W47270" t="s">
        <v>33491</v>
      </c>
      <c r="X47270" t="s">
        <v>261</v>
      </c>
    </row>
    <row r="47271" spans="1:24" x14ac:dyDescent="0.25">
      <c r="A47271">
        <v>3</v>
      </c>
      <c r="B47271" t="s">
        <v>38623</v>
      </c>
      <c r="C47271" t="s">
        <v>33586</v>
      </c>
      <c r="D47271">
        <v>2004</v>
      </c>
      <c r="E47271" t="s">
        <v>1058</v>
      </c>
      <c r="F47271" t="s">
        <v>261</v>
      </c>
      <c r="G47271" t="s">
        <v>261</v>
      </c>
      <c r="H47271" t="s">
        <v>261</v>
      </c>
      <c r="I47271" t="s">
        <v>261</v>
      </c>
      <c r="J47271" t="s">
        <v>35069</v>
      </c>
      <c r="K47271">
        <v>3.55</v>
      </c>
      <c r="L47271">
        <v>8.0000000000000002E-3</v>
      </c>
      <c r="M47271" t="s">
        <v>4</v>
      </c>
      <c r="N47271" t="s">
        <v>261</v>
      </c>
      <c r="O47271" t="s">
        <v>261</v>
      </c>
      <c r="P47271" t="s">
        <v>261</v>
      </c>
      <c r="Q47271" t="s">
        <v>4735</v>
      </c>
      <c r="R47271" t="s">
        <v>261</v>
      </c>
      <c r="S47271" t="s">
        <v>261</v>
      </c>
      <c r="T47271">
        <v>1</v>
      </c>
      <c r="U47271">
        <v>6</v>
      </c>
      <c r="V47271" t="s">
        <v>261</v>
      </c>
      <c r="W47271" t="s">
        <v>33485</v>
      </c>
      <c r="X47271" t="s">
        <v>261</v>
      </c>
    </row>
    <row r="47272" spans="1:24" x14ac:dyDescent="0.25">
      <c r="A47272">
        <v>3</v>
      </c>
      <c r="B47272" t="s">
        <v>38623</v>
      </c>
      <c r="C47272" t="s">
        <v>33586</v>
      </c>
      <c r="D47272">
        <v>2004</v>
      </c>
      <c r="E47272" t="s">
        <v>1058</v>
      </c>
      <c r="F47272" t="s">
        <v>261</v>
      </c>
      <c r="G47272" t="s">
        <v>261</v>
      </c>
      <c r="H47272" t="s">
        <v>261</v>
      </c>
      <c r="I47272" t="s">
        <v>261</v>
      </c>
      <c r="J47272" t="s">
        <v>35069</v>
      </c>
      <c r="K47272">
        <v>10.63</v>
      </c>
      <c r="L47272">
        <v>2.4E-2</v>
      </c>
      <c r="M47272" t="s">
        <v>4</v>
      </c>
      <c r="N47272" t="s">
        <v>261</v>
      </c>
      <c r="O47272" t="s">
        <v>261</v>
      </c>
      <c r="P47272" t="s">
        <v>261</v>
      </c>
      <c r="Q47272" t="s">
        <v>4735</v>
      </c>
      <c r="R47272" t="s">
        <v>261</v>
      </c>
      <c r="S47272" t="s">
        <v>261</v>
      </c>
      <c r="T47272">
        <v>1</v>
      </c>
      <c r="U47272">
        <v>7</v>
      </c>
      <c r="V47272" t="s">
        <v>261</v>
      </c>
      <c r="W47272" t="s">
        <v>33513</v>
      </c>
      <c r="X47272" t="s">
        <v>261</v>
      </c>
    </row>
    <row r="47273" spans="1:24" x14ac:dyDescent="0.25">
      <c r="A47273">
        <v>3</v>
      </c>
      <c r="B47273" t="s">
        <v>38623</v>
      </c>
      <c r="C47273" t="s">
        <v>33586</v>
      </c>
      <c r="D47273">
        <v>2004</v>
      </c>
      <c r="E47273" t="s">
        <v>1058</v>
      </c>
      <c r="F47273" t="s">
        <v>261</v>
      </c>
      <c r="G47273" t="s">
        <v>261</v>
      </c>
      <c r="H47273" t="s">
        <v>261</v>
      </c>
      <c r="I47273" t="s">
        <v>261</v>
      </c>
      <c r="J47273" t="s">
        <v>35069</v>
      </c>
      <c r="K47273">
        <v>7.93</v>
      </c>
      <c r="L47273">
        <v>1.7999999999999999E-2</v>
      </c>
      <c r="M47273" t="s">
        <v>4</v>
      </c>
      <c r="N47273" t="s">
        <v>261</v>
      </c>
      <c r="O47273" t="s">
        <v>261</v>
      </c>
      <c r="P47273" t="s">
        <v>261</v>
      </c>
      <c r="Q47273" t="s">
        <v>4735</v>
      </c>
      <c r="R47273" t="s">
        <v>261</v>
      </c>
      <c r="S47273" t="s">
        <v>261</v>
      </c>
      <c r="T47273">
        <v>1</v>
      </c>
      <c r="U47273">
        <v>8</v>
      </c>
      <c r="V47273" t="s">
        <v>261</v>
      </c>
      <c r="W47273" t="s">
        <v>33536</v>
      </c>
      <c r="X47273" t="s">
        <v>261</v>
      </c>
    </row>
    <row r="47274" spans="1:24" x14ac:dyDescent="0.25">
      <c r="A47274">
        <v>3</v>
      </c>
      <c r="B47274" t="s">
        <v>38623</v>
      </c>
      <c r="C47274" t="s">
        <v>33586</v>
      </c>
      <c r="D47274">
        <v>2004</v>
      </c>
      <c r="E47274" t="s">
        <v>5676</v>
      </c>
      <c r="F47274" t="s">
        <v>261</v>
      </c>
      <c r="G47274" t="s">
        <v>261</v>
      </c>
      <c r="H47274" t="s">
        <v>261</v>
      </c>
      <c r="I47274" t="s">
        <v>261</v>
      </c>
      <c r="J47274" t="s">
        <v>35069</v>
      </c>
      <c r="K47274">
        <v>10.15</v>
      </c>
      <c r="L47274">
        <v>2.3E-2</v>
      </c>
      <c r="M47274" t="s">
        <v>4</v>
      </c>
      <c r="N47274" t="s">
        <v>261</v>
      </c>
      <c r="O47274" t="s">
        <v>261</v>
      </c>
      <c r="P47274" t="s">
        <v>261</v>
      </c>
      <c r="Q47274" t="s">
        <v>4735</v>
      </c>
      <c r="R47274" t="s">
        <v>261</v>
      </c>
      <c r="S47274" t="s">
        <v>261</v>
      </c>
      <c r="T47274">
        <v>1</v>
      </c>
      <c r="U47274">
        <v>9</v>
      </c>
      <c r="V47274" t="s">
        <v>261</v>
      </c>
      <c r="W47274" t="s">
        <v>33488</v>
      </c>
      <c r="X47274" t="s">
        <v>261</v>
      </c>
    </row>
    <row r="47275" spans="1:24" x14ac:dyDescent="0.25">
      <c r="A47275">
        <v>3</v>
      </c>
      <c r="B47275" t="s">
        <v>38623</v>
      </c>
      <c r="C47275" t="s">
        <v>33586</v>
      </c>
      <c r="D47275">
        <v>2004</v>
      </c>
      <c r="E47275" t="s">
        <v>5676</v>
      </c>
      <c r="F47275" t="s">
        <v>261</v>
      </c>
      <c r="G47275" t="s">
        <v>261</v>
      </c>
      <c r="H47275" t="s">
        <v>261</v>
      </c>
      <c r="I47275" t="s">
        <v>261</v>
      </c>
      <c r="J47275" t="s">
        <v>35069</v>
      </c>
      <c r="K47275">
        <v>4.18</v>
      </c>
      <c r="L47275">
        <v>8.9999999999999993E-3</v>
      </c>
      <c r="M47275" t="s">
        <v>4</v>
      </c>
      <c r="N47275" t="s">
        <v>261</v>
      </c>
      <c r="O47275" t="s">
        <v>261</v>
      </c>
      <c r="P47275" t="s">
        <v>261</v>
      </c>
      <c r="Q47275" t="s">
        <v>4735</v>
      </c>
      <c r="R47275" t="s">
        <v>261</v>
      </c>
      <c r="S47275" t="s">
        <v>261</v>
      </c>
      <c r="T47275">
        <v>1</v>
      </c>
      <c r="U47275">
        <v>10</v>
      </c>
      <c r="V47275" t="s">
        <v>261</v>
      </c>
      <c r="W47275" t="s">
        <v>33588</v>
      </c>
      <c r="X47275" t="s">
        <v>261</v>
      </c>
    </row>
    <row r="47276" spans="1:24" x14ac:dyDescent="0.25">
      <c r="A47276">
        <v>3</v>
      </c>
      <c r="B47276" t="s">
        <v>38623</v>
      </c>
      <c r="C47276" t="s">
        <v>33586</v>
      </c>
      <c r="D47276">
        <v>2004</v>
      </c>
      <c r="E47276" t="s">
        <v>1058</v>
      </c>
      <c r="F47276" t="s">
        <v>261</v>
      </c>
      <c r="G47276" t="s">
        <v>261</v>
      </c>
      <c r="H47276" t="s">
        <v>261</v>
      </c>
      <c r="I47276" t="s">
        <v>261</v>
      </c>
      <c r="J47276" t="s">
        <v>35069</v>
      </c>
      <c r="K47276">
        <v>3.82</v>
      </c>
      <c r="L47276">
        <v>8.9999999999999993E-3</v>
      </c>
      <c r="M47276" t="s">
        <v>4</v>
      </c>
      <c r="N47276" t="s">
        <v>261</v>
      </c>
      <c r="O47276" t="s">
        <v>261</v>
      </c>
      <c r="P47276" t="s">
        <v>261</v>
      </c>
      <c r="Q47276" t="s">
        <v>4735</v>
      </c>
      <c r="R47276" t="s">
        <v>261</v>
      </c>
      <c r="S47276" t="s">
        <v>261</v>
      </c>
      <c r="T47276">
        <v>1</v>
      </c>
      <c r="U47276">
        <v>11</v>
      </c>
      <c r="V47276" t="s">
        <v>261</v>
      </c>
      <c r="W47276" t="s">
        <v>33589</v>
      </c>
      <c r="X47276" t="s">
        <v>261</v>
      </c>
    </row>
    <row r="47277" spans="1:24" x14ac:dyDescent="0.25">
      <c r="A47277">
        <v>3</v>
      </c>
      <c r="B47277" t="s">
        <v>38623</v>
      </c>
      <c r="C47277" t="s">
        <v>33586</v>
      </c>
      <c r="D47277">
        <v>2004</v>
      </c>
      <c r="E47277" t="s">
        <v>1058</v>
      </c>
      <c r="F47277" t="s">
        <v>261</v>
      </c>
      <c r="G47277" t="s">
        <v>261</v>
      </c>
      <c r="H47277" t="s">
        <v>261</v>
      </c>
      <c r="I47277" t="s">
        <v>261</v>
      </c>
      <c r="J47277" t="s">
        <v>35069</v>
      </c>
      <c r="K47277">
        <v>8.9499999999999993</v>
      </c>
      <c r="L47277">
        <v>0.02</v>
      </c>
      <c r="M47277" t="s">
        <v>4</v>
      </c>
      <c r="N47277" t="s">
        <v>261</v>
      </c>
      <c r="O47277" t="s">
        <v>261</v>
      </c>
      <c r="P47277" t="s">
        <v>261</v>
      </c>
      <c r="Q47277" t="s">
        <v>4735</v>
      </c>
      <c r="R47277" t="s">
        <v>261</v>
      </c>
      <c r="S47277" t="s">
        <v>261</v>
      </c>
      <c r="T47277">
        <v>2</v>
      </c>
      <c r="U47277">
        <v>1</v>
      </c>
      <c r="V47277" t="s">
        <v>261</v>
      </c>
      <c r="W47277" t="s">
        <v>33531</v>
      </c>
      <c r="X47277" t="s">
        <v>261</v>
      </c>
    </row>
    <row r="47278" spans="1:24" x14ac:dyDescent="0.25">
      <c r="A47278">
        <v>3</v>
      </c>
      <c r="B47278" t="s">
        <v>38623</v>
      </c>
      <c r="C47278" t="s">
        <v>33586</v>
      </c>
      <c r="D47278">
        <v>2004</v>
      </c>
      <c r="E47278" t="s">
        <v>5676</v>
      </c>
      <c r="F47278" t="s">
        <v>261</v>
      </c>
      <c r="G47278" t="s">
        <v>261</v>
      </c>
      <c r="H47278" t="s">
        <v>261</v>
      </c>
      <c r="I47278" t="s">
        <v>261</v>
      </c>
      <c r="J47278" t="s">
        <v>35069</v>
      </c>
      <c r="K47278">
        <v>5.77</v>
      </c>
      <c r="L47278">
        <v>1.2999999999999999E-2</v>
      </c>
      <c r="M47278" t="s">
        <v>4</v>
      </c>
      <c r="N47278" t="s">
        <v>261</v>
      </c>
      <c r="O47278" t="s">
        <v>261</v>
      </c>
      <c r="P47278" t="s">
        <v>261</v>
      </c>
      <c r="Q47278" t="s">
        <v>4735</v>
      </c>
      <c r="R47278" t="s">
        <v>261</v>
      </c>
      <c r="S47278" t="s">
        <v>261</v>
      </c>
      <c r="T47278">
        <v>2</v>
      </c>
      <c r="U47278">
        <v>2</v>
      </c>
      <c r="V47278" t="s">
        <v>261</v>
      </c>
      <c r="W47278" t="s">
        <v>33590</v>
      </c>
      <c r="X47278" t="s">
        <v>261</v>
      </c>
    </row>
    <row r="47279" spans="1:24" x14ac:dyDescent="0.25">
      <c r="A47279">
        <v>3</v>
      </c>
      <c r="B47279" t="s">
        <v>38623</v>
      </c>
      <c r="C47279" t="s">
        <v>33586</v>
      </c>
      <c r="D47279">
        <v>2004</v>
      </c>
      <c r="E47279" t="s">
        <v>35016</v>
      </c>
      <c r="F47279" t="s">
        <v>261</v>
      </c>
      <c r="G47279" t="s">
        <v>261</v>
      </c>
      <c r="H47279" t="s">
        <v>261</v>
      </c>
      <c r="I47279" t="s">
        <v>261</v>
      </c>
      <c r="J47279" t="s">
        <v>35069</v>
      </c>
      <c r="K47279">
        <v>5.53</v>
      </c>
      <c r="L47279">
        <v>1.2E-2</v>
      </c>
      <c r="M47279" t="s">
        <v>4</v>
      </c>
      <c r="N47279" t="s">
        <v>261</v>
      </c>
      <c r="O47279" t="s">
        <v>261</v>
      </c>
      <c r="P47279" t="s">
        <v>261</v>
      </c>
      <c r="Q47279" t="s">
        <v>4735</v>
      </c>
      <c r="R47279" t="s">
        <v>261</v>
      </c>
      <c r="S47279" t="s">
        <v>261</v>
      </c>
      <c r="T47279">
        <v>2</v>
      </c>
      <c r="U47279">
        <v>3</v>
      </c>
      <c r="V47279" t="s">
        <v>261</v>
      </c>
      <c r="W47279" t="s">
        <v>33591</v>
      </c>
      <c r="X47279" t="s">
        <v>261</v>
      </c>
    </row>
    <row r="47280" spans="1:24" x14ac:dyDescent="0.25">
      <c r="A47280">
        <v>3</v>
      </c>
      <c r="B47280" t="s">
        <v>38623</v>
      </c>
      <c r="C47280" t="s">
        <v>33586</v>
      </c>
      <c r="D47280">
        <v>2004</v>
      </c>
      <c r="E47280" t="s">
        <v>35015</v>
      </c>
      <c r="F47280" t="s">
        <v>261</v>
      </c>
      <c r="G47280" t="s">
        <v>261</v>
      </c>
      <c r="H47280" t="s">
        <v>261</v>
      </c>
      <c r="I47280" t="s">
        <v>261</v>
      </c>
      <c r="J47280" t="s">
        <v>35069</v>
      </c>
      <c r="K47280">
        <v>3.95</v>
      </c>
      <c r="L47280">
        <v>8.9999999999999993E-3</v>
      </c>
      <c r="M47280" t="s">
        <v>4</v>
      </c>
      <c r="N47280" t="s">
        <v>261</v>
      </c>
      <c r="O47280" t="s">
        <v>261</v>
      </c>
      <c r="P47280" t="s">
        <v>261</v>
      </c>
      <c r="Q47280" t="s">
        <v>4735</v>
      </c>
      <c r="R47280" t="s">
        <v>261</v>
      </c>
      <c r="S47280" t="s">
        <v>261</v>
      </c>
      <c r="T47280">
        <v>2</v>
      </c>
      <c r="U47280">
        <v>4</v>
      </c>
      <c r="V47280" t="s">
        <v>261</v>
      </c>
      <c r="W47280" t="s">
        <v>33533</v>
      </c>
      <c r="X47280" t="s">
        <v>261</v>
      </c>
    </row>
    <row r="47281" spans="1:24" x14ac:dyDescent="0.25">
      <c r="A47281">
        <v>3</v>
      </c>
      <c r="B47281" t="s">
        <v>38623</v>
      </c>
      <c r="C47281" t="s">
        <v>33586</v>
      </c>
      <c r="D47281">
        <v>2004</v>
      </c>
      <c r="E47281" t="s">
        <v>5676</v>
      </c>
      <c r="F47281" t="s">
        <v>261</v>
      </c>
      <c r="G47281" t="s">
        <v>261</v>
      </c>
      <c r="H47281" t="s">
        <v>261</v>
      </c>
      <c r="I47281" t="s">
        <v>261</v>
      </c>
      <c r="J47281" t="s">
        <v>35069</v>
      </c>
      <c r="K47281">
        <v>5.28</v>
      </c>
      <c r="L47281">
        <v>1.2E-2</v>
      </c>
      <c r="M47281" t="s">
        <v>4</v>
      </c>
      <c r="N47281" t="s">
        <v>261</v>
      </c>
      <c r="O47281" t="s">
        <v>261</v>
      </c>
      <c r="P47281" t="s">
        <v>261</v>
      </c>
      <c r="Q47281" t="s">
        <v>4735</v>
      </c>
      <c r="R47281" t="s">
        <v>261</v>
      </c>
      <c r="S47281" t="s">
        <v>261</v>
      </c>
      <c r="T47281">
        <v>2</v>
      </c>
      <c r="U47281">
        <v>5</v>
      </c>
      <c r="V47281" t="s">
        <v>261</v>
      </c>
      <c r="W47281" t="s">
        <v>33577</v>
      </c>
      <c r="X47281" t="s">
        <v>261</v>
      </c>
    </row>
    <row r="47282" spans="1:24" x14ac:dyDescent="0.25">
      <c r="A47282">
        <v>3</v>
      </c>
      <c r="B47282" t="s">
        <v>38623</v>
      </c>
      <c r="C47282" t="s">
        <v>33586</v>
      </c>
      <c r="D47282">
        <v>2004</v>
      </c>
      <c r="E47282" t="s">
        <v>5676</v>
      </c>
      <c r="F47282" t="s">
        <v>261</v>
      </c>
      <c r="G47282" t="s">
        <v>261</v>
      </c>
      <c r="H47282" t="s">
        <v>261</v>
      </c>
      <c r="I47282" t="s">
        <v>261</v>
      </c>
      <c r="J47282" t="s">
        <v>35069</v>
      </c>
      <c r="K47282">
        <v>4.47</v>
      </c>
      <c r="L47282">
        <v>0.01</v>
      </c>
      <c r="M47282" t="s">
        <v>4</v>
      </c>
      <c r="N47282" t="s">
        <v>261</v>
      </c>
      <c r="O47282" t="s">
        <v>261</v>
      </c>
      <c r="P47282" t="s">
        <v>261</v>
      </c>
      <c r="Q47282" t="s">
        <v>4735</v>
      </c>
      <c r="R47282" t="s">
        <v>261</v>
      </c>
      <c r="S47282" t="s">
        <v>261</v>
      </c>
      <c r="T47282">
        <v>2</v>
      </c>
      <c r="U47282">
        <v>6</v>
      </c>
      <c r="V47282" t="s">
        <v>261</v>
      </c>
      <c r="W47282" t="s">
        <v>33490</v>
      </c>
      <c r="X47282" t="s">
        <v>261</v>
      </c>
    </row>
    <row r="47283" spans="1:24" x14ac:dyDescent="0.25">
      <c r="A47283">
        <v>3</v>
      </c>
      <c r="B47283" t="s">
        <v>38623</v>
      </c>
      <c r="C47283" t="s">
        <v>33586</v>
      </c>
      <c r="D47283">
        <v>2004</v>
      </c>
      <c r="E47283" t="s">
        <v>5676</v>
      </c>
      <c r="F47283" t="s">
        <v>261</v>
      </c>
      <c r="G47283" t="s">
        <v>261</v>
      </c>
      <c r="H47283" t="s">
        <v>261</v>
      </c>
      <c r="I47283" t="s">
        <v>261</v>
      </c>
      <c r="J47283" t="s">
        <v>35069</v>
      </c>
      <c r="K47283">
        <v>4.2300000000000004</v>
      </c>
      <c r="L47283">
        <v>0.01</v>
      </c>
      <c r="M47283" t="s">
        <v>4</v>
      </c>
      <c r="N47283" t="s">
        <v>261</v>
      </c>
      <c r="O47283" t="s">
        <v>261</v>
      </c>
      <c r="P47283" t="s">
        <v>261</v>
      </c>
      <c r="Q47283" t="s">
        <v>4735</v>
      </c>
      <c r="R47283" t="s">
        <v>261</v>
      </c>
      <c r="S47283" t="s">
        <v>261</v>
      </c>
      <c r="T47283">
        <v>2</v>
      </c>
      <c r="U47283">
        <v>7</v>
      </c>
      <c r="V47283" t="s">
        <v>261</v>
      </c>
      <c r="W47283" t="s">
        <v>33550</v>
      </c>
      <c r="X47283" t="s">
        <v>261</v>
      </c>
    </row>
    <row r="47284" spans="1:24" x14ac:dyDescent="0.25">
      <c r="A47284">
        <v>3</v>
      </c>
      <c r="B47284" t="s">
        <v>38623</v>
      </c>
      <c r="C47284" t="s">
        <v>33586</v>
      </c>
      <c r="D47284">
        <v>2004</v>
      </c>
      <c r="E47284" t="s">
        <v>5676</v>
      </c>
      <c r="F47284" t="s">
        <v>261</v>
      </c>
      <c r="G47284" t="s">
        <v>261</v>
      </c>
      <c r="H47284" t="s">
        <v>261</v>
      </c>
      <c r="I47284" t="s">
        <v>261</v>
      </c>
      <c r="J47284" t="s">
        <v>35069</v>
      </c>
      <c r="K47284">
        <v>4.32</v>
      </c>
      <c r="L47284">
        <v>0.01</v>
      </c>
      <c r="M47284" t="s">
        <v>4</v>
      </c>
      <c r="N47284" t="s">
        <v>261</v>
      </c>
      <c r="O47284" t="s">
        <v>261</v>
      </c>
      <c r="P47284" t="s">
        <v>261</v>
      </c>
      <c r="Q47284" t="s">
        <v>4735</v>
      </c>
      <c r="R47284" t="s">
        <v>261</v>
      </c>
      <c r="S47284" t="s">
        <v>261</v>
      </c>
      <c r="T47284">
        <v>2</v>
      </c>
      <c r="U47284">
        <v>8</v>
      </c>
      <c r="V47284" t="s">
        <v>261</v>
      </c>
      <c r="W47284" t="s">
        <v>33592</v>
      </c>
      <c r="X47284" t="s">
        <v>261</v>
      </c>
    </row>
    <row r="47285" spans="1:24" x14ac:dyDescent="0.25">
      <c r="A47285">
        <v>3</v>
      </c>
      <c r="B47285" t="s">
        <v>38623</v>
      </c>
      <c r="C47285" t="s">
        <v>33586</v>
      </c>
      <c r="D47285">
        <v>2004</v>
      </c>
      <c r="E47285" t="s">
        <v>1058</v>
      </c>
      <c r="F47285" t="s">
        <v>261</v>
      </c>
      <c r="G47285" t="s">
        <v>261</v>
      </c>
      <c r="H47285" t="s">
        <v>261</v>
      </c>
      <c r="I47285" t="s">
        <v>261</v>
      </c>
      <c r="J47285" t="s">
        <v>35069</v>
      </c>
      <c r="K47285">
        <v>4.87</v>
      </c>
      <c r="L47285">
        <v>1.0999999999999999E-2</v>
      </c>
      <c r="M47285" t="s">
        <v>4</v>
      </c>
      <c r="N47285" t="s">
        <v>261</v>
      </c>
      <c r="O47285" t="s">
        <v>261</v>
      </c>
      <c r="P47285" t="s">
        <v>261</v>
      </c>
      <c r="Q47285" t="s">
        <v>4735</v>
      </c>
      <c r="R47285" t="s">
        <v>261</v>
      </c>
      <c r="S47285" t="s">
        <v>261</v>
      </c>
      <c r="T47285">
        <v>2</v>
      </c>
      <c r="U47285">
        <v>9</v>
      </c>
      <c r="V47285" t="s">
        <v>261</v>
      </c>
      <c r="W47285" t="s">
        <v>20214</v>
      </c>
      <c r="X47285" t="s">
        <v>261</v>
      </c>
    </row>
    <row r="47286" spans="1:24" x14ac:dyDescent="0.25">
      <c r="A47286">
        <v>3</v>
      </c>
      <c r="B47286" t="s">
        <v>38623</v>
      </c>
      <c r="C47286" t="s">
        <v>33586</v>
      </c>
      <c r="D47286">
        <v>2004</v>
      </c>
      <c r="E47286" t="s">
        <v>5676</v>
      </c>
      <c r="F47286" t="s">
        <v>261</v>
      </c>
      <c r="G47286" t="s">
        <v>261</v>
      </c>
      <c r="H47286" t="s">
        <v>261</v>
      </c>
      <c r="I47286" t="s">
        <v>261</v>
      </c>
      <c r="J47286" t="s">
        <v>35069</v>
      </c>
      <c r="K47286">
        <v>3.67</v>
      </c>
      <c r="L47286">
        <v>8.0000000000000002E-3</v>
      </c>
      <c r="M47286" t="s">
        <v>4</v>
      </c>
      <c r="N47286" t="s">
        <v>261</v>
      </c>
      <c r="O47286" t="s">
        <v>261</v>
      </c>
      <c r="P47286" t="s">
        <v>261</v>
      </c>
      <c r="Q47286" t="s">
        <v>4735</v>
      </c>
      <c r="R47286" t="s">
        <v>261</v>
      </c>
      <c r="S47286" t="s">
        <v>261</v>
      </c>
      <c r="T47286">
        <v>2</v>
      </c>
      <c r="U47286">
        <v>10</v>
      </c>
      <c r="V47286" t="s">
        <v>261</v>
      </c>
      <c r="W47286" t="s">
        <v>33593</v>
      </c>
      <c r="X47286" t="s">
        <v>261</v>
      </c>
    </row>
    <row r="47287" spans="1:24" x14ac:dyDescent="0.25">
      <c r="A47287">
        <v>3</v>
      </c>
      <c r="B47287" t="s">
        <v>38623</v>
      </c>
      <c r="C47287" t="s">
        <v>33586</v>
      </c>
      <c r="D47287">
        <v>2004</v>
      </c>
      <c r="E47287" t="s">
        <v>35015</v>
      </c>
      <c r="F47287" t="s">
        <v>261</v>
      </c>
      <c r="G47287" t="s">
        <v>261</v>
      </c>
      <c r="H47287" t="s">
        <v>261</v>
      </c>
      <c r="I47287" t="s">
        <v>261</v>
      </c>
      <c r="J47287" t="s">
        <v>35069</v>
      </c>
      <c r="K47287">
        <v>6.52</v>
      </c>
      <c r="L47287">
        <v>1.4999999999999999E-2</v>
      </c>
      <c r="M47287" t="s">
        <v>4</v>
      </c>
      <c r="N47287" t="s">
        <v>261</v>
      </c>
      <c r="O47287" t="s">
        <v>261</v>
      </c>
      <c r="P47287" t="s">
        <v>261</v>
      </c>
      <c r="Q47287" t="s">
        <v>4735</v>
      </c>
      <c r="R47287" t="s">
        <v>261</v>
      </c>
      <c r="S47287" t="s">
        <v>261</v>
      </c>
      <c r="T47287">
        <v>2</v>
      </c>
      <c r="U47287">
        <v>11</v>
      </c>
      <c r="V47287" t="s">
        <v>261</v>
      </c>
      <c r="W47287" t="s">
        <v>33594</v>
      </c>
      <c r="X47287" t="s">
        <v>261</v>
      </c>
    </row>
    <row r="47288" spans="1:24" x14ac:dyDescent="0.25">
      <c r="A47288">
        <v>3</v>
      </c>
      <c r="B47288" t="s">
        <v>38623</v>
      </c>
      <c r="C47288" t="s">
        <v>33586</v>
      </c>
      <c r="D47288">
        <v>2004</v>
      </c>
      <c r="E47288" t="s">
        <v>5676</v>
      </c>
      <c r="F47288" t="s">
        <v>261</v>
      </c>
      <c r="G47288" t="s">
        <v>261</v>
      </c>
      <c r="H47288" t="s">
        <v>261</v>
      </c>
      <c r="I47288" t="s">
        <v>261</v>
      </c>
      <c r="J47288" t="s">
        <v>35069</v>
      </c>
      <c r="K47288">
        <v>4.68</v>
      </c>
      <c r="L47288">
        <v>1.0999999999999999E-2</v>
      </c>
      <c r="M47288" t="s">
        <v>4</v>
      </c>
      <c r="N47288" t="s">
        <v>261</v>
      </c>
      <c r="O47288" t="s">
        <v>261</v>
      </c>
      <c r="P47288" t="s">
        <v>261</v>
      </c>
      <c r="Q47288" t="s">
        <v>4735</v>
      </c>
      <c r="R47288" t="s">
        <v>261</v>
      </c>
      <c r="S47288" t="s">
        <v>261</v>
      </c>
      <c r="T47288">
        <v>2</v>
      </c>
      <c r="U47288">
        <v>12</v>
      </c>
      <c r="V47288" t="s">
        <v>261</v>
      </c>
      <c r="W47288" t="s">
        <v>33595</v>
      </c>
      <c r="X47288" t="s">
        <v>261</v>
      </c>
    </row>
    <row r="47289" spans="1:24" x14ac:dyDescent="0.25">
      <c r="A47289">
        <v>3</v>
      </c>
      <c r="B47289" t="s">
        <v>38623</v>
      </c>
      <c r="C47289" t="s">
        <v>33586</v>
      </c>
      <c r="D47289">
        <v>2004</v>
      </c>
      <c r="E47289" t="s">
        <v>5676</v>
      </c>
      <c r="F47289" t="s">
        <v>261</v>
      </c>
      <c r="G47289" t="s">
        <v>261</v>
      </c>
      <c r="H47289" t="s">
        <v>261</v>
      </c>
      <c r="I47289" t="s">
        <v>261</v>
      </c>
      <c r="J47289" t="s">
        <v>35069</v>
      </c>
      <c r="K47289">
        <v>5.25</v>
      </c>
      <c r="L47289">
        <v>1.2E-2</v>
      </c>
      <c r="M47289" t="s">
        <v>4</v>
      </c>
      <c r="N47289" t="s">
        <v>261</v>
      </c>
      <c r="O47289" t="s">
        <v>261</v>
      </c>
      <c r="P47289" t="s">
        <v>261</v>
      </c>
      <c r="Q47289" t="s">
        <v>4735</v>
      </c>
      <c r="R47289" t="s">
        <v>261</v>
      </c>
      <c r="S47289" t="s">
        <v>261</v>
      </c>
      <c r="T47289">
        <v>2</v>
      </c>
      <c r="U47289">
        <v>13</v>
      </c>
      <c r="V47289" t="s">
        <v>261</v>
      </c>
      <c r="W47289" t="s">
        <v>6421</v>
      </c>
      <c r="X47289" t="s">
        <v>261</v>
      </c>
    </row>
    <row r="47290" spans="1:24" x14ac:dyDescent="0.25">
      <c r="A47290">
        <v>3</v>
      </c>
      <c r="B47290" t="s">
        <v>38623</v>
      </c>
      <c r="C47290" t="s">
        <v>33586</v>
      </c>
      <c r="D47290">
        <v>2004</v>
      </c>
      <c r="E47290" t="s">
        <v>5676</v>
      </c>
      <c r="F47290" t="s">
        <v>261</v>
      </c>
      <c r="G47290" t="s">
        <v>261</v>
      </c>
      <c r="H47290" t="s">
        <v>261</v>
      </c>
      <c r="I47290" t="s">
        <v>261</v>
      </c>
      <c r="J47290" t="s">
        <v>35069</v>
      </c>
      <c r="K47290">
        <v>4.68</v>
      </c>
      <c r="L47290">
        <v>1.0999999999999999E-2</v>
      </c>
      <c r="M47290" t="s">
        <v>4</v>
      </c>
      <c r="N47290" t="s">
        <v>261</v>
      </c>
      <c r="O47290" t="s">
        <v>261</v>
      </c>
      <c r="P47290" t="s">
        <v>261</v>
      </c>
      <c r="Q47290" t="s">
        <v>4735</v>
      </c>
      <c r="R47290" t="s">
        <v>261</v>
      </c>
      <c r="S47290" t="s">
        <v>261</v>
      </c>
      <c r="T47290">
        <v>2</v>
      </c>
      <c r="U47290">
        <v>14</v>
      </c>
      <c r="V47290" t="s">
        <v>261</v>
      </c>
      <c r="W47290" t="s">
        <v>33596</v>
      </c>
      <c r="X47290" t="s">
        <v>261</v>
      </c>
    </row>
    <row r="47291" spans="1:24" x14ac:dyDescent="0.25">
      <c r="A47291">
        <v>3</v>
      </c>
      <c r="B47291" t="s">
        <v>38623</v>
      </c>
      <c r="C47291" t="s">
        <v>33586</v>
      </c>
      <c r="D47291">
        <v>2004</v>
      </c>
      <c r="E47291" t="s">
        <v>35015</v>
      </c>
      <c r="F47291" t="s">
        <v>261</v>
      </c>
      <c r="G47291" t="s">
        <v>261</v>
      </c>
      <c r="H47291" t="s">
        <v>261</v>
      </c>
      <c r="I47291" t="s">
        <v>261</v>
      </c>
      <c r="J47291" t="s">
        <v>35069</v>
      </c>
      <c r="K47291">
        <v>7.32</v>
      </c>
      <c r="L47291">
        <v>1.6E-2</v>
      </c>
      <c r="M47291" t="s">
        <v>4</v>
      </c>
      <c r="N47291" t="s">
        <v>261</v>
      </c>
      <c r="O47291" t="s">
        <v>261</v>
      </c>
      <c r="P47291" t="s">
        <v>261</v>
      </c>
      <c r="Q47291" t="s">
        <v>4735</v>
      </c>
      <c r="R47291" t="s">
        <v>261</v>
      </c>
      <c r="S47291" t="s">
        <v>261</v>
      </c>
      <c r="T47291">
        <v>2</v>
      </c>
      <c r="U47291">
        <v>15</v>
      </c>
      <c r="V47291" t="s">
        <v>261</v>
      </c>
      <c r="W47291" t="s">
        <v>33532</v>
      </c>
      <c r="X47291" t="s">
        <v>261</v>
      </c>
    </row>
    <row r="47292" spans="1:24" x14ac:dyDescent="0.25">
      <c r="A47292">
        <v>3</v>
      </c>
      <c r="B47292" t="s">
        <v>38623</v>
      </c>
      <c r="C47292" t="s">
        <v>33586</v>
      </c>
      <c r="D47292">
        <v>2004</v>
      </c>
      <c r="E47292" t="s">
        <v>5676</v>
      </c>
      <c r="F47292" t="s">
        <v>261</v>
      </c>
      <c r="G47292" t="s">
        <v>261</v>
      </c>
      <c r="H47292" t="s">
        <v>261</v>
      </c>
      <c r="I47292" t="s">
        <v>261</v>
      </c>
      <c r="J47292" t="s">
        <v>35069</v>
      </c>
      <c r="K47292">
        <v>4.32</v>
      </c>
      <c r="L47292">
        <v>0.01</v>
      </c>
      <c r="M47292" t="s">
        <v>4</v>
      </c>
      <c r="N47292" t="s">
        <v>261</v>
      </c>
      <c r="O47292" t="s">
        <v>261</v>
      </c>
      <c r="P47292" t="s">
        <v>261</v>
      </c>
      <c r="Q47292" t="s">
        <v>4735</v>
      </c>
      <c r="R47292" t="s">
        <v>261</v>
      </c>
      <c r="S47292" t="s">
        <v>261</v>
      </c>
      <c r="T47292">
        <v>3</v>
      </c>
      <c r="U47292">
        <v>1</v>
      </c>
      <c r="V47292" t="s">
        <v>261</v>
      </c>
      <c r="W47292" t="s">
        <v>33597</v>
      </c>
      <c r="X47292" t="s">
        <v>261</v>
      </c>
    </row>
    <row r="47293" spans="1:24" x14ac:dyDescent="0.25">
      <c r="A47293">
        <v>3</v>
      </c>
      <c r="B47293" t="s">
        <v>38623</v>
      </c>
      <c r="C47293" t="s">
        <v>33586</v>
      </c>
      <c r="D47293">
        <v>2004</v>
      </c>
      <c r="E47293" t="s">
        <v>5676</v>
      </c>
      <c r="F47293" t="s">
        <v>261</v>
      </c>
      <c r="G47293" t="s">
        <v>261</v>
      </c>
      <c r="H47293" t="s">
        <v>261</v>
      </c>
      <c r="I47293" t="s">
        <v>261</v>
      </c>
      <c r="J47293" t="s">
        <v>35069</v>
      </c>
      <c r="K47293">
        <v>3.65</v>
      </c>
      <c r="L47293">
        <v>8.0000000000000002E-3</v>
      </c>
      <c r="M47293" t="s">
        <v>4</v>
      </c>
      <c r="N47293" t="s">
        <v>261</v>
      </c>
      <c r="O47293" t="s">
        <v>261</v>
      </c>
      <c r="P47293" t="s">
        <v>261</v>
      </c>
      <c r="Q47293" t="s">
        <v>4735</v>
      </c>
      <c r="R47293" t="s">
        <v>261</v>
      </c>
      <c r="S47293" t="s">
        <v>261</v>
      </c>
      <c r="T47293">
        <v>3</v>
      </c>
      <c r="U47293">
        <v>2</v>
      </c>
      <c r="V47293" t="s">
        <v>261</v>
      </c>
      <c r="W47293" t="s">
        <v>6618</v>
      </c>
      <c r="X47293" t="s">
        <v>261</v>
      </c>
    </row>
    <row r="47294" spans="1:24" x14ac:dyDescent="0.25">
      <c r="A47294">
        <v>3</v>
      </c>
      <c r="B47294" t="s">
        <v>38623</v>
      </c>
      <c r="C47294" t="s">
        <v>33586</v>
      </c>
      <c r="D47294">
        <v>2004</v>
      </c>
      <c r="E47294" t="s">
        <v>5676</v>
      </c>
      <c r="F47294" t="s">
        <v>261</v>
      </c>
      <c r="G47294" t="s">
        <v>261</v>
      </c>
      <c r="H47294" t="s">
        <v>261</v>
      </c>
      <c r="I47294" t="s">
        <v>261</v>
      </c>
      <c r="J47294" t="s">
        <v>35069</v>
      </c>
      <c r="K47294">
        <v>4.47</v>
      </c>
      <c r="L47294">
        <v>0.01</v>
      </c>
      <c r="M47294" t="s">
        <v>4</v>
      </c>
      <c r="N47294" t="s">
        <v>261</v>
      </c>
      <c r="O47294" t="s">
        <v>261</v>
      </c>
      <c r="P47294" t="s">
        <v>261</v>
      </c>
      <c r="Q47294" t="s">
        <v>4735</v>
      </c>
      <c r="R47294" t="s">
        <v>261</v>
      </c>
      <c r="S47294" t="s">
        <v>261</v>
      </c>
      <c r="T47294">
        <v>3</v>
      </c>
      <c r="U47294">
        <v>3</v>
      </c>
      <c r="V47294" t="s">
        <v>261</v>
      </c>
      <c r="W47294" t="s">
        <v>33598</v>
      </c>
      <c r="X47294" t="s">
        <v>261</v>
      </c>
    </row>
    <row r="47295" spans="1:24" x14ac:dyDescent="0.25">
      <c r="A47295">
        <v>3</v>
      </c>
      <c r="B47295" t="s">
        <v>38623</v>
      </c>
      <c r="C47295" t="s">
        <v>33586</v>
      </c>
      <c r="D47295">
        <v>2004</v>
      </c>
      <c r="E47295" t="s">
        <v>5676</v>
      </c>
      <c r="F47295" t="s">
        <v>261</v>
      </c>
      <c r="G47295" t="s">
        <v>261</v>
      </c>
      <c r="H47295" t="s">
        <v>261</v>
      </c>
      <c r="I47295" t="s">
        <v>261</v>
      </c>
      <c r="J47295" t="s">
        <v>35069</v>
      </c>
      <c r="K47295">
        <v>4.2</v>
      </c>
      <c r="L47295">
        <v>8.9999999999999993E-3</v>
      </c>
      <c r="M47295" t="s">
        <v>4</v>
      </c>
      <c r="N47295" t="s">
        <v>261</v>
      </c>
      <c r="O47295" t="s">
        <v>261</v>
      </c>
      <c r="P47295" t="s">
        <v>261</v>
      </c>
      <c r="Q47295" t="s">
        <v>4735</v>
      </c>
      <c r="R47295" t="s">
        <v>261</v>
      </c>
      <c r="S47295" t="s">
        <v>261</v>
      </c>
      <c r="T47295">
        <v>3</v>
      </c>
      <c r="U47295">
        <v>4</v>
      </c>
      <c r="V47295" t="s">
        <v>261</v>
      </c>
      <c r="W47295" t="s">
        <v>33599</v>
      </c>
      <c r="X47295" t="s">
        <v>261</v>
      </c>
    </row>
    <row r="47296" spans="1:24" x14ac:dyDescent="0.25">
      <c r="A47296">
        <v>3</v>
      </c>
      <c r="B47296" t="s">
        <v>38623</v>
      </c>
      <c r="C47296" t="s">
        <v>33586</v>
      </c>
      <c r="D47296">
        <v>2004</v>
      </c>
      <c r="E47296" t="s">
        <v>5676</v>
      </c>
      <c r="F47296" t="s">
        <v>261</v>
      </c>
      <c r="G47296" t="s">
        <v>261</v>
      </c>
      <c r="H47296" t="s">
        <v>261</v>
      </c>
      <c r="I47296" t="s">
        <v>261</v>
      </c>
      <c r="J47296" t="s">
        <v>35069</v>
      </c>
      <c r="K47296">
        <v>3.55</v>
      </c>
      <c r="L47296">
        <v>8.0000000000000002E-3</v>
      </c>
      <c r="M47296" t="s">
        <v>4</v>
      </c>
      <c r="N47296" t="s">
        <v>261</v>
      </c>
      <c r="O47296" t="s">
        <v>261</v>
      </c>
      <c r="P47296" t="s">
        <v>261</v>
      </c>
      <c r="Q47296" t="s">
        <v>4735</v>
      </c>
      <c r="R47296" t="s">
        <v>261</v>
      </c>
      <c r="S47296" t="s">
        <v>261</v>
      </c>
      <c r="T47296">
        <v>3</v>
      </c>
      <c r="U47296">
        <v>5</v>
      </c>
      <c r="V47296" t="s">
        <v>261</v>
      </c>
      <c r="W47296" t="s">
        <v>33600</v>
      </c>
      <c r="X47296" t="s">
        <v>261</v>
      </c>
    </row>
    <row r="47297" spans="1:24" x14ac:dyDescent="0.25">
      <c r="A47297">
        <v>3</v>
      </c>
      <c r="B47297" t="s">
        <v>38624</v>
      </c>
      <c r="C47297" t="s">
        <v>33484</v>
      </c>
      <c r="D47297">
        <v>2003</v>
      </c>
      <c r="E47297" t="s">
        <v>1058</v>
      </c>
      <c r="F47297" t="s">
        <v>261</v>
      </c>
      <c r="G47297" t="s">
        <v>261</v>
      </c>
      <c r="H47297" t="s">
        <v>261</v>
      </c>
      <c r="I47297" t="s">
        <v>261</v>
      </c>
      <c r="J47297" t="s">
        <v>35069</v>
      </c>
      <c r="K47297">
        <v>18.72</v>
      </c>
      <c r="L47297">
        <v>4.2000000000000003E-2</v>
      </c>
      <c r="M47297" t="s">
        <v>4</v>
      </c>
      <c r="N47297" t="s">
        <v>261</v>
      </c>
      <c r="O47297" t="s">
        <v>261</v>
      </c>
      <c r="P47297" t="s">
        <v>261</v>
      </c>
      <c r="Q47297" t="s">
        <v>4735</v>
      </c>
      <c r="R47297" t="s">
        <v>261</v>
      </c>
      <c r="S47297" t="s">
        <v>261</v>
      </c>
      <c r="T47297">
        <v>1</v>
      </c>
      <c r="U47297">
        <v>1</v>
      </c>
      <c r="V47297" t="s">
        <v>261</v>
      </c>
      <c r="W47297" t="s">
        <v>33643</v>
      </c>
      <c r="X47297" t="s">
        <v>261</v>
      </c>
    </row>
    <row r="47298" spans="1:24" x14ac:dyDescent="0.25">
      <c r="A47298">
        <v>3</v>
      </c>
      <c r="B47298" t="s">
        <v>38624</v>
      </c>
      <c r="C47298" t="s">
        <v>33484</v>
      </c>
      <c r="D47298">
        <v>2003</v>
      </c>
      <c r="E47298" t="s">
        <v>1058</v>
      </c>
      <c r="F47298" t="s">
        <v>261</v>
      </c>
      <c r="G47298" t="s">
        <v>261</v>
      </c>
      <c r="H47298" t="s">
        <v>261</v>
      </c>
      <c r="I47298" t="s">
        <v>261</v>
      </c>
      <c r="J47298" t="s">
        <v>35069</v>
      </c>
      <c r="K47298">
        <v>10.15</v>
      </c>
      <c r="L47298">
        <v>2.3E-2</v>
      </c>
      <c r="M47298" t="s">
        <v>4</v>
      </c>
      <c r="N47298" t="s">
        <v>261</v>
      </c>
      <c r="O47298" t="s">
        <v>261</v>
      </c>
      <c r="P47298" t="s">
        <v>261</v>
      </c>
      <c r="Q47298" t="s">
        <v>4735</v>
      </c>
      <c r="R47298" t="s">
        <v>261</v>
      </c>
      <c r="S47298" t="s">
        <v>261</v>
      </c>
      <c r="T47298">
        <v>1</v>
      </c>
      <c r="U47298">
        <v>2</v>
      </c>
      <c r="V47298" t="s">
        <v>261</v>
      </c>
      <c r="W47298" t="s">
        <v>33644</v>
      </c>
      <c r="X47298" t="s">
        <v>261</v>
      </c>
    </row>
    <row r="47299" spans="1:24" x14ac:dyDescent="0.25">
      <c r="A47299">
        <v>3</v>
      </c>
      <c r="B47299" t="s">
        <v>38624</v>
      </c>
      <c r="C47299" t="s">
        <v>33484</v>
      </c>
      <c r="D47299">
        <v>2003</v>
      </c>
      <c r="E47299" t="s">
        <v>1058</v>
      </c>
      <c r="F47299" t="s">
        <v>261</v>
      </c>
      <c r="G47299" t="s">
        <v>261</v>
      </c>
      <c r="H47299" t="s">
        <v>261</v>
      </c>
      <c r="I47299" t="s">
        <v>261</v>
      </c>
      <c r="J47299" t="s">
        <v>35069</v>
      </c>
      <c r="K47299">
        <v>9.02</v>
      </c>
      <c r="L47299">
        <v>0.02</v>
      </c>
      <c r="M47299" t="s">
        <v>4</v>
      </c>
      <c r="N47299" t="s">
        <v>261</v>
      </c>
      <c r="O47299" t="s">
        <v>261</v>
      </c>
      <c r="P47299" t="s">
        <v>261</v>
      </c>
      <c r="Q47299" t="s">
        <v>4735</v>
      </c>
      <c r="R47299" t="s">
        <v>261</v>
      </c>
      <c r="S47299" t="s">
        <v>261</v>
      </c>
      <c r="T47299">
        <v>1</v>
      </c>
      <c r="U47299">
        <v>3</v>
      </c>
      <c r="V47299" t="s">
        <v>261</v>
      </c>
      <c r="W47299" t="s">
        <v>33531</v>
      </c>
      <c r="X47299" t="s">
        <v>261</v>
      </c>
    </row>
    <row r="47300" spans="1:24" x14ac:dyDescent="0.25">
      <c r="A47300">
        <v>3</v>
      </c>
      <c r="B47300" t="s">
        <v>38624</v>
      </c>
      <c r="C47300" t="s">
        <v>33484</v>
      </c>
      <c r="D47300">
        <v>2003</v>
      </c>
      <c r="E47300" t="s">
        <v>1058</v>
      </c>
      <c r="F47300" t="s">
        <v>261</v>
      </c>
      <c r="G47300" t="s">
        <v>261</v>
      </c>
      <c r="H47300" t="s">
        <v>261</v>
      </c>
      <c r="I47300" t="s">
        <v>261</v>
      </c>
      <c r="J47300" t="s">
        <v>35069</v>
      </c>
      <c r="K47300">
        <v>4.22</v>
      </c>
      <c r="L47300">
        <v>8.9999999999999993E-3</v>
      </c>
      <c r="M47300" t="s">
        <v>4</v>
      </c>
      <c r="N47300" t="s">
        <v>261</v>
      </c>
      <c r="O47300" t="s">
        <v>261</v>
      </c>
      <c r="P47300" t="s">
        <v>261</v>
      </c>
      <c r="Q47300" t="s">
        <v>4735</v>
      </c>
      <c r="R47300" t="s">
        <v>261</v>
      </c>
      <c r="S47300" t="s">
        <v>261</v>
      </c>
      <c r="T47300">
        <v>1</v>
      </c>
      <c r="U47300">
        <v>4</v>
      </c>
      <c r="V47300" t="s">
        <v>261</v>
      </c>
      <c r="W47300" t="s">
        <v>33645</v>
      </c>
      <c r="X47300" t="s">
        <v>261</v>
      </c>
    </row>
    <row r="47301" spans="1:24" x14ac:dyDescent="0.25">
      <c r="A47301">
        <v>3</v>
      </c>
      <c r="B47301" t="s">
        <v>38624</v>
      </c>
      <c r="C47301" t="s">
        <v>33484</v>
      </c>
      <c r="D47301">
        <v>2003</v>
      </c>
      <c r="E47301" t="s">
        <v>1058</v>
      </c>
      <c r="F47301" t="s">
        <v>261</v>
      </c>
      <c r="G47301" t="s">
        <v>261</v>
      </c>
      <c r="H47301" t="s">
        <v>261</v>
      </c>
      <c r="I47301" t="s">
        <v>261</v>
      </c>
      <c r="J47301" t="s">
        <v>35069</v>
      </c>
      <c r="K47301">
        <v>3.35</v>
      </c>
      <c r="L47301">
        <v>8.0000000000000002E-3</v>
      </c>
      <c r="M47301" t="s">
        <v>4</v>
      </c>
      <c r="N47301" t="s">
        <v>261</v>
      </c>
      <c r="O47301" t="s">
        <v>261</v>
      </c>
      <c r="P47301" t="s">
        <v>261</v>
      </c>
      <c r="Q47301" t="s">
        <v>4735</v>
      </c>
      <c r="R47301" t="s">
        <v>261</v>
      </c>
      <c r="S47301" t="s">
        <v>261</v>
      </c>
      <c r="T47301">
        <v>1</v>
      </c>
      <c r="U47301">
        <v>5</v>
      </c>
      <c r="V47301" t="s">
        <v>261</v>
      </c>
      <c r="W47301" t="s">
        <v>33646</v>
      </c>
      <c r="X47301" t="s">
        <v>261</v>
      </c>
    </row>
    <row r="47302" spans="1:24" x14ac:dyDescent="0.25">
      <c r="A47302">
        <v>3</v>
      </c>
      <c r="B47302" t="s">
        <v>38624</v>
      </c>
      <c r="C47302" t="s">
        <v>33484</v>
      </c>
      <c r="D47302">
        <v>2003</v>
      </c>
      <c r="E47302" t="s">
        <v>1058</v>
      </c>
      <c r="F47302" t="s">
        <v>261</v>
      </c>
      <c r="G47302" t="s">
        <v>261</v>
      </c>
      <c r="H47302" t="s">
        <v>261</v>
      </c>
      <c r="I47302" t="s">
        <v>261</v>
      </c>
      <c r="J47302" t="s">
        <v>35069</v>
      </c>
      <c r="K47302">
        <v>10.3</v>
      </c>
      <c r="L47302">
        <v>2.3E-2</v>
      </c>
      <c r="M47302" t="s">
        <v>4</v>
      </c>
      <c r="N47302" t="s">
        <v>261</v>
      </c>
      <c r="O47302" t="s">
        <v>261</v>
      </c>
      <c r="P47302" t="s">
        <v>261</v>
      </c>
      <c r="Q47302" t="s">
        <v>4735</v>
      </c>
      <c r="R47302" t="s">
        <v>261</v>
      </c>
      <c r="S47302" t="s">
        <v>261</v>
      </c>
      <c r="T47302">
        <v>1</v>
      </c>
      <c r="U47302">
        <v>6</v>
      </c>
      <c r="V47302" t="s">
        <v>261</v>
      </c>
      <c r="W47302" t="s">
        <v>33647</v>
      </c>
      <c r="X47302" t="s">
        <v>261</v>
      </c>
    </row>
    <row r="47303" spans="1:24" x14ac:dyDescent="0.25">
      <c r="A47303">
        <v>3</v>
      </c>
      <c r="B47303" t="s">
        <v>38624</v>
      </c>
      <c r="C47303" t="s">
        <v>33484</v>
      </c>
      <c r="D47303">
        <v>2003</v>
      </c>
      <c r="E47303" t="s">
        <v>1058</v>
      </c>
      <c r="F47303" t="s">
        <v>261</v>
      </c>
      <c r="G47303" t="s">
        <v>261</v>
      </c>
      <c r="H47303" t="s">
        <v>261</v>
      </c>
      <c r="I47303" t="s">
        <v>261</v>
      </c>
      <c r="J47303" t="s">
        <v>35069</v>
      </c>
      <c r="K47303">
        <v>9.33</v>
      </c>
      <c r="L47303">
        <v>2.1000000000000001E-2</v>
      </c>
      <c r="M47303" t="s">
        <v>4</v>
      </c>
      <c r="N47303" t="s">
        <v>261</v>
      </c>
      <c r="O47303" t="s">
        <v>261</v>
      </c>
      <c r="P47303" t="s">
        <v>261</v>
      </c>
      <c r="Q47303" t="s">
        <v>4735</v>
      </c>
      <c r="R47303" t="s">
        <v>261</v>
      </c>
      <c r="S47303" t="s">
        <v>261</v>
      </c>
      <c r="T47303">
        <v>1</v>
      </c>
      <c r="U47303">
        <v>7</v>
      </c>
      <c r="V47303" t="s">
        <v>261</v>
      </c>
      <c r="W47303" t="s">
        <v>33648</v>
      </c>
      <c r="X47303" t="s">
        <v>261</v>
      </c>
    </row>
    <row r="47304" spans="1:24" x14ac:dyDescent="0.25">
      <c r="A47304">
        <v>3</v>
      </c>
      <c r="B47304" t="s">
        <v>38625</v>
      </c>
      <c r="C47304" t="s">
        <v>20072</v>
      </c>
      <c r="D47304">
        <v>2003</v>
      </c>
      <c r="E47304" t="s">
        <v>1058</v>
      </c>
      <c r="F47304" t="s">
        <v>261</v>
      </c>
      <c r="G47304" t="s">
        <v>261</v>
      </c>
      <c r="H47304" t="s">
        <v>261</v>
      </c>
      <c r="I47304" t="s">
        <v>261</v>
      </c>
      <c r="J47304" t="s">
        <v>35069</v>
      </c>
      <c r="K47304">
        <v>8.5500000000000007</v>
      </c>
      <c r="L47304">
        <v>1.9E-2</v>
      </c>
      <c r="M47304" t="s">
        <v>4</v>
      </c>
      <c r="N47304" t="s">
        <v>261</v>
      </c>
      <c r="O47304" t="s">
        <v>261</v>
      </c>
      <c r="P47304" t="s">
        <v>261</v>
      </c>
      <c r="Q47304" t="s">
        <v>4735</v>
      </c>
      <c r="R47304" t="s">
        <v>261</v>
      </c>
      <c r="S47304" t="s">
        <v>261</v>
      </c>
      <c r="T47304">
        <v>1</v>
      </c>
      <c r="U47304">
        <v>1</v>
      </c>
      <c r="V47304" t="s">
        <v>261</v>
      </c>
      <c r="W47304" t="s">
        <v>33491</v>
      </c>
      <c r="X47304" t="s">
        <v>261</v>
      </c>
    </row>
    <row r="47305" spans="1:24" x14ac:dyDescent="0.25">
      <c r="A47305">
        <v>3</v>
      </c>
      <c r="B47305" t="s">
        <v>38625</v>
      </c>
      <c r="C47305" t="s">
        <v>20072</v>
      </c>
      <c r="D47305">
        <v>2003</v>
      </c>
      <c r="E47305" t="s">
        <v>1058</v>
      </c>
      <c r="F47305" t="s">
        <v>261</v>
      </c>
      <c r="G47305" t="s">
        <v>261</v>
      </c>
      <c r="H47305" t="s">
        <v>261</v>
      </c>
      <c r="I47305" t="s">
        <v>261</v>
      </c>
      <c r="J47305" t="s">
        <v>35069</v>
      </c>
      <c r="K47305">
        <v>1.63</v>
      </c>
      <c r="L47305">
        <v>4.0000000000000001E-3</v>
      </c>
      <c r="M47305" t="s">
        <v>4</v>
      </c>
      <c r="N47305" t="s">
        <v>261</v>
      </c>
      <c r="O47305" t="s">
        <v>261</v>
      </c>
      <c r="P47305" t="s">
        <v>261</v>
      </c>
      <c r="Q47305" t="s">
        <v>4735</v>
      </c>
      <c r="R47305" t="s">
        <v>261</v>
      </c>
      <c r="S47305" t="s">
        <v>261</v>
      </c>
      <c r="T47305">
        <v>1</v>
      </c>
      <c r="U47305">
        <v>2</v>
      </c>
      <c r="V47305" t="s">
        <v>261</v>
      </c>
      <c r="W47305" t="s">
        <v>33626</v>
      </c>
      <c r="X47305" t="s">
        <v>261</v>
      </c>
    </row>
    <row r="47306" spans="1:24" x14ac:dyDescent="0.25">
      <c r="A47306">
        <v>3</v>
      </c>
      <c r="B47306" t="s">
        <v>38625</v>
      </c>
      <c r="C47306" t="s">
        <v>20072</v>
      </c>
      <c r="D47306">
        <v>2003</v>
      </c>
      <c r="E47306" t="s">
        <v>1058</v>
      </c>
      <c r="F47306" t="s">
        <v>261</v>
      </c>
      <c r="G47306" t="s">
        <v>261</v>
      </c>
      <c r="H47306" t="s">
        <v>261</v>
      </c>
      <c r="I47306" t="s">
        <v>261</v>
      </c>
      <c r="J47306" t="s">
        <v>35069</v>
      </c>
      <c r="K47306">
        <v>1.67</v>
      </c>
      <c r="L47306">
        <v>4.0000000000000001E-3</v>
      </c>
      <c r="M47306" t="s">
        <v>4</v>
      </c>
      <c r="N47306" t="s">
        <v>261</v>
      </c>
      <c r="O47306" t="s">
        <v>261</v>
      </c>
      <c r="P47306" t="s">
        <v>261</v>
      </c>
      <c r="Q47306" t="s">
        <v>4735</v>
      </c>
      <c r="R47306" t="s">
        <v>261</v>
      </c>
      <c r="S47306" t="s">
        <v>261</v>
      </c>
      <c r="T47306">
        <v>1</v>
      </c>
      <c r="U47306">
        <v>3</v>
      </c>
      <c r="V47306" t="s">
        <v>261</v>
      </c>
      <c r="W47306" t="s">
        <v>33535</v>
      </c>
      <c r="X47306" t="s">
        <v>261</v>
      </c>
    </row>
    <row r="47307" spans="1:24" x14ac:dyDescent="0.25">
      <c r="A47307">
        <v>3</v>
      </c>
      <c r="B47307" t="s">
        <v>38625</v>
      </c>
      <c r="C47307" t="s">
        <v>20072</v>
      </c>
      <c r="D47307">
        <v>2003</v>
      </c>
      <c r="E47307" t="s">
        <v>1058</v>
      </c>
      <c r="F47307" t="s">
        <v>261</v>
      </c>
      <c r="G47307" t="s">
        <v>261</v>
      </c>
      <c r="H47307" t="s">
        <v>261</v>
      </c>
      <c r="I47307" t="s">
        <v>261</v>
      </c>
      <c r="J47307" t="s">
        <v>35069</v>
      </c>
      <c r="K47307">
        <v>7.97</v>
      </c>
      <c r="L47307">
        <v>1.7999999999999999E-2</v>
      </c>
      <c r="M47307" t="s">
        <v>4</v>
      </c>
      <c r="N47307" t="s">
        <v>261</v>
      </c>
      <c r="O47307" t="s">
        <v>261</v>
      </c>
      <c r="P47307" t="s">
        <v>261</v>
      </c>
      <c r="Q47307" t="s">
        <v>4735</v>
      </c>
      <c r="R47307" t="s">
        <v>261</v>
      </c>
      <c r="S47307" t="s">
        <v>261</v>
      </c>
      <c r="T47307">
        <v>1</v>
      </c>
      <c r="U47307">
        <v>4</v>
      </c>
      <c r="V47307" t="s">
        <v>261</v>
      </c>
      <c r="W47307" t="s">
        <v>33536</v>
      </c>
      <c r="X47307" t="s">
        <v>261</v>
      </c>
    </row>
    <row r="47308" spans="1:24" x14ac:dyDescent="0.25">
      <c r="A47308">
        <v>3</v>
      </c>
      <c r="B47308" t="s">
        <v>38625</v>
      </c>
      <c r="C47308" t="s">
        <v>20072</v>
      </c>
      <c r="D47308">
        <v>2003</v>
      </c>
      <c r="E47308" t="s">
        <v>1058</v>
      </c>
      <c r="F47308" t="s">
        <v>261</v>
      </c>
      <c r="G47308" t="s">
        <v>261</v>
      </c>
      <c r="H47308" t="s">
        <v>261</v>
      </c>
      <c r="I47308" t="s">
        <v>261</v>
      </c>
      <c r="J47308" t="s">
        <v>35069</v>
      </c>
      <c r="K47308">
        <v>0.6</v>
      </c>
      <c r="L47308">
        <v>1E-3</v>
      </c>
      <c r="M47308" t="s">
        <v>4</v>
      </c>
      <c r="N47308" t="s">
        <v>261</v>
      </c>
      <c r="O47308" t="s">
        <v>261</v>
      </c>
      <c r="P47308" t="s">
        <v>261</v>
      </c>
      <c r="Q47308" t="s">
        <v>4735</v>
      </c>
      <c r="R47308" t="s">
        <v>261</v>
      </c>
      <c r="S47308" t="s">
        <v>261</v>
      </c>
      <c r="T47308">
        <v>1</v>
      </c>
      <c r="U47308">
        <v>5</v>
      </c>
      <c r="V47308" t="s">
        <v>261</v>
      </c>
      <c r="W47308" t="s">
        <v>33627</v>
      </c>
      <c r="X47308" t="s">
        <v>261</v>
      </c>
    </row>
    <row r="47309" spans="1:24" x14ac:dyDescent="0.25">
      <c r="A47309">
        <v>3</v>
      </c>
      <c r="B47309" t="s">
        <v>38625</v>
      </c>
      <c r="C47309" t="s">
        <v>20072</v>
      </c>
      <c r="D47309">
        <v>2003</v>
      </c>
      <c r="E47309" t="s">
        <v>1058</v>
      </c>
      <c r="F47309" t="s">
        <v>261</v>
      </c>
      <c r="G47309" t="s">
        <v>261</v>
      </c>
      <c r="H47309" t="s">
        <v>261</v>
      </c>
      <c r="I47309" t="s">
        <v>261</v>
      </c>
      <c r="J47309" t="s">
        <v>35069</v>
      </c>
      <c r="K47309">
        <v>3.5</v>
      </c>
      <c r="L47309">
        <v>8.0000000000000002E-3</v>
      </c>
      <c r="M47309" t="s">
        <v>4</v>
      </c>
      <c r="N47309" t="s">
        <v>261</v>
      </c>
      <c r="O47309" t="s">
        <v>261</v>
      </c>
      <c r="P47309" t="s">
        <v>261</v>
      </c>
      <c r="Q47309" t="s">
        <v>4735</v>
      </c>
      <c r="R47309" t="s">
        <v>261</v>
      </c>
      <c r="S47309" t="s">
        <v>261</v>
      </c>
      <c r="T47309">
        <v>1</v>
      </c>
      <c r="U47309">
        <v>6</v>
      </c>
      <c r="V47309" t="s">
        <v>261</v>
      </c>
      <c r="W47309" t="s">
        <v>33485</v>
      </c>
      <c r="X47309" t="s">
        <v>261</v>
      </c>
    </row>
    <row r="47310" spans="1:24" x14ac:dyDescent="0.25">
      <c r="A47310">
        <v>3</v>
      </c>
      <c r="B47310" t="s">
        <v>38625</v>
      </c>
      <c r="C47310" t="s">
        <v>20072</v>
      </c>
      <c r="D47310">
        <v>2003</v>
      </c>
      <c r="E47310" t="s">
        <v>1058</v>
      </c>
      <c r="F47310" t="s">
        <v>261</v>
      </c>
      <c r="G47310" t="s">
        <v>261</v>
      </c>
      <c r="H47310" t="s">
        <v>261</v>
      </c>
      <c r="I47310" t="s">
        <v>261</v>
      </c>
      <c r="J47310" t="s">
        <v>35069</v>
      </c>
      <c r="K47310">
        <v>2.65</v>
      </c>
      <c r="L47310">
        <v>6.0000000000000001E-3</v>
      </c>
      <c r="M47310" t="s">
        <v>4</v>
      </c>
      <c r="N47310" t="s">
        <v>261</v>
      </c>
      <c r="O47310" t="s">
        <v>261</v>
      </c>
      <c r="P47310" t="s">
        <v>261</v>
      </c>
      <c r="Q47310" t="s">
        <v>4735</v>
      </c>
      <c r="R47310" t="s">
        <v>261</v>
      </c>
      <c r="S47310" t="s">
        <v>261</v>
      </c>
      <c r="T47310">
        <v>1</v>
      </c>
      <c r="U47310">
        <v>7</v>
      </c>
      <c r="V47310" t="s">
        <v>261</v>
      </c>
      <c r="W47310" t="s">
        <v>33628</v>
      </c>
      <c r="X47310" t="s">
        <v>261</v>
      </c>
    </row>
    <row r="47311" spans="1:24" x14ac:dyDescent="0.25">
      <c r="A47311">
        <v>3</v>
      </c>
      <c r="B47311" t="s">
        <v>38625</v>
      </c>
      <c r="C47311" t="s">
        <v>20072</v>
      </c>
      <c r="D47311">
        <v>2003</v>
      </c>
      <c r="E47311" t="s">
        <v>1058</v>
      </c>
      <c r="F47311" t="s">
        <v>261</v>
      </c>
      <c r="G47311" t="s">
        <v>261</v>
      </c>
      <c r="H47311" t="s">
        <v>261</v>
      </c>
      <c r="I47311" t="s">
        <v>261</v>
      </c>
      <c r="J47311" t="s">
        <v>35069</v>
      </c>
      <c r="K47311">
        <v>3.02</v>
      </c>
      <c r="L47311">
        <v>7.0000000000000001E-3</v>
      </c>
      <c r="M47311" t="s">
        <v>4</v>
      </c>
      <c r="N47311" t="s">
        <v>261</v>
      </c>
      <c r="O47311" t="s">
        <v>261</v>
      </c>
      <c r="P47311" t="s">
        <v>261</v>
      </c>
      <c r="Q47311" t="s">
        <v>4735</v>
      </c>
      <c r="R47311" t="s">
        <v>261</v>
      </c>
      <c r="S47311" t="s">
        <v>261</v>
      </c>
      <c r="T47311">
        <v>1</v>
      </c>
      <c r="U47311">
        <v>8</v>
      </c>
      <c r="V47311" t="s">
        <v>261</v>
      </c>
      <c r="W47311" t="s">
        <v>33629</v>
      </c>
      <c r="X47311" t="s">
        <v>261</v>
      </c>
    </row>
    <row r="47312" spans="1:24" x14ac:dyDescent="0.25">
      <c r="A47312">
        <v>3</v>
      </c>
      <c r="B47312" t="s">
        <v>38625</v>
      </c>
      <c r="C47312" t="s">
        <v>20072</v>
      </c>
      <c r="D47312">
        <v>2003</v>
      </c>
      <c r="E47312" t="s">
        <v>1058</v>
      </c>
      <c r="F47312" t="s">
        <v>261</v>
      </c>
      <c r="G47312" t="s">
        <v>261</v>
      </c>
      <c r="H47312" t="s">
        <v>261</v>
      </c>
      <c r="I47312" t="s">
        <v>261</v>
      </c>
      <c r="J47312" t="s">
        <v>35069</v>
      </c>
      <c r="K47312">
        <v>11.47</v>
      </c>
      <c r="L47312">
        <v>2.5999999999999999E-2</v>
      </c>
      <c r="M47312" t="s">
        <v>4</v>
      </c>
      <c r="N47312" t="s">
        <v>261</v>
      </c>
      <c r="O47312" t="s">
        <v>261</v>
      </c>
      <c r="P47312" t="s">
        <v>261</v>
      </c>
      <c r="Q47312" t="s">
        <v>4735</v>
      </c>
      <c r="R47312" t="s">
        <v>261</v>
      </c>
      <c r="S47312" t="s">
        <v>261</v>
      </c>
      <c r="T47312">
        <v>1</v>
      </c>
      <c r="U47312">
        <v>9</v>
      </c>
      <c r="V47312" t="s">
        <v>261</v>
      </c>
      <c r="W47312" t="s">
        <v>33513</v>
      </c>
      <c r="X47312" t="s">
        <v>261</v>
      </c>
    </row>
    <row r="47313" spans="1:24" x14ac:dyDescent="0.25">
      <c r="A47313">
        <v>3</v>
      </c>
      <c r="B47313" t="s">
        <v>38625</v>
      </c>
      <c r="C47313" t="s">
        <v>20072</v>
      </c>
      <c r="D47313">
        <v>2003</v>
      </c>
      <c r="E47313" t="s">
        <v>1058</v>
      </c>
      <c r="F47313" t="s">
        <v>261</v>
      </c>
      <c r="G47313" t="s">
        <v>261</v>
      </c>
      <c r="H47313" t="s">
        <v>261</v>
      </c>
      <c r="I47313" t="s">
        <v>261</v>
      </c>
      <c r="J47313" t="s">
        <v>35069</v>
      </c>
      <c r="K47313">
        <v>10.53</v>
      </c>
      <c r="L47313">
        <v>2.4E-2</v>
      </c>
      <c r="M47313" t="s">
        <v>4</v>
      </c>
      <c r="N47313" t="s">
        <v>261</v>
      </c>
      <c r="O47313" t="s">
        <v>261</v>
      </c>
      <c r="P47313" t="s">
        <v>261</v>
      </c>
      <c r="Q47313" t="s">
        <v>4735</v>
      </c>
      <c r="R47313" t="s">
        <v>261</v>
      </c>
      <c r="S47313" t="s">
        <v>261</v>
      </c>
      <c r="T47313">
        <v>1</v>
      </c>
      <c r="U47313">
        <v>10</v>
      </c>
      <c r="V47313" t="s">
        <v>261</v>
      </c>
      <c r="W47313" t="s">
        <v>17043</v>
      </c>
      <c r="X47313" t="s">
        <v>261</v>
      </c>
    </row>
    <row r="47314" spans="1:24" x14ac:dyDescent="0.25">
      <c r="A47314">
        <v>3</v>
      </c>
      <c r="B47314" t="s">
        <v>38625</v>
      </c>
      <c r="C47314" t="s">
        <v>20072</v>
      </c>
      <c r="D47314">
        <v>2003</v>
      </c>
      <c r="E47314" t="s">
        <v>1058</v>
      </c>
      <c r="F47314" t="s">
        <v>261</v>
      </c>
      <c r="G47314" t="s">
        <v>261</v>
      </c>
      <c r="H47314" t="s">
        <v>261</v>
      </c>
      <c r="I47314" t="s">
        <v>261</v>
      </c>
      <c r="J47314" t="s">
        <v>35069</v>
      </c>
      <c r="K47314">
        <v>8.58</v>
      </c>
      <c r="L47314">
        <v>1.9E-2</v>
      </c>
      <c r="M47314" t="s">
        <v>4</v>
      </c>
      <c r="N47314" t="s">
        <v>261</v>
      </c>
      <c r="O47314" t="s">
        <v>261</v>
      </c>
      <c r="P47314" t="s">
        <v>261</v>
      </c>
      <c r="Q47314" t="s">
        <v>4735</v>
      </c>
      <c r="R47314" t="s">
        <v>261</v>
      </c>
      <c r="S47314" t="s">
        <v>261</v>
      </c>
      <c r="T47314">
        <v>1</v>
      </c>
      <c r="U47314">
        <v>11</v>
      </c>
      <c r="V47314" t="s">
        <v>261</v>
      </c>
      <c r="W47314" t="s">
        <v>33630</v>
      </c>
      <c r="X47314" t="s">
        <v>261</v>
      </c>
    </row>
    <row r="47315" spans="1:24" x14ac:dyDescent="0.25">
      <c r="A47315">
        <v>3</v>
      </c>
      <c r="B47315" t="s">
        <v>38626</v>
      </c>
      <c r="C47315" t="s">
        <v>33591</v>
      </c>
      <c r="D47315">
        <v>2003</v>
      </c>
      <c r="E47315" t="s">
        <v>1058</v>
      </c>
      <c r="F47315" t="s">
        <v>261</v>
      </c>
      <c r="G47315" t="s">
        <v>261</v>
      </c>
      <c r="H47315" t="s">
        <v>261</v>
      </c>
      <c r="I47315" t="s">
        <v>261</v>
      </c>
      <c r="J47315" t="s">
        <v>35069</v>
      </c>
      <c r="K47315">
        <v>5.53</v>
      </c>
      <c r="L47315">
        <v>1.2E-2</v>
      </c>
      <c r="M47315" t="s">
        <v>4</v>
      </c>
      <c r="N47315" t="s">
        <v>261</v>
      </c>
      <c r="O47315" t="s">
        <v>261</v>
      </c>
      <c r="P47315" t="s">
        <v>261</v>
      </c>
      <c r="Q47315" t="s">
        <v>4735</v>
      </c>
      <c r="R47315" t="s">
        <v>261</v>
      </c>
      <c r="S47315" t="s">
        <v>261</v>
      </c>
      <c r="T47315">
        <v>1</v>
      </c>
      <c r="U47315">
        <v>1</v>
      </c>
      <c r="V47315" t="s">
        <v>261</v>
      </c>
      <c r="W47315" t="s">
        <v>33591</v>
      </c>
      <c r="X47315" t="s">
        <v>261</v>
      </c>
    </row>
    <row r="47316" spans="1:24" x14ac:dyDescent="0.25">
      <c r="A47316">
        <v>3</v>
      </c>
      <c r="B47316" t="s">
        <v>38626</v>
      </c>
      <c r="C47316" t="s">
        <v>33591</v>
      </c>
      <c r="D47316">
        <v>2003</v>
      </c>
      <c r="E47316" t="s">
        <v>1058</v>
      </c>
      <c r="F47316" t="s">
        <v>261</v>
      </c>
      <c r="G47316" t="s">
        <v>261</v>
      </c>
      <c r="H47316" t="s">
        <v>261</v>
      </c>
      <c r="I47316" t="s">
        <v>261</v>
      </c>
      <c r="J47316" t="s">
        <v>35069</v>
      </c>
      <c r="K47316">
        <v>7.92</v>
      </c>
      <c r="L47316">
        <v>1.7999999999999999E-2</v>
      </c>
      <c r="M47316" t="s">
        <v>4</v>
      </c>
      <c r="N47316" t="s">
        <v>261</v>
      </c>
      <c r="O47316" t="s">
        <v>261</v>
      </c>
      <c r="P47316" t="s">
        <v>261</v>
      </c>
      <c r="Q47316" t="s">
        <v>4735</v>
      </c>
      <c r="R47316" t="s">
        <v>261</v>
      </c>
      <c r="S47316" t="s">
        <v>261</v>
      </c>
      <c r="T47316">
        <v>1</v>
      </c>
      <c r="U47316">
        <v>2</v>
      </c>
      <c r="V47316" t="s">
        <v>261</v>
      </c>
      <c r="W47316" t="s">
        <v>33608</v>
      </c>
      <c r="X47316" t="s">
        <v>261</v>
      </c>
    </row>
    <row r="47317" spans="1:24" x14ac:dyDescent="0.25">
      <c r="A47317">
        <v>3</v>
      </c>
      <c r="B47317" t="s">
        <v>38626</v>
      </c>
      <c r="C47317" t="s">
        <v>33591</v>
      </c>
      <c r="D47317">
        <v>2003</v>
      </c>
      <c r="E47317" t="s">
        <v>1058</v>
      </c>
      <c r="F47317" t="s">
        <v>261</v>
      </c>
      <c r="G47317" t="s">
        <v>261</v>
      </c>
      <c r="H47317" t="s">
        <v>261</v>
      </c>
      <c r="I47317" t="s">
        <v>261</v>
      </c>
      <c r="J47317" t="s">
        <v>35069</v>
      </c>
      <c r="K47317">
        <v>5.9</v>
      </c>
      <c r="L47317">
        <v>1.2999999999999999E-2</v>
      </c>
      <c r="M47317" t="s">
        <v>4</v>
      </c>
      <c r="N47317" t="s">
        <v>261</v>
      </c>
      <c r="O47317" t="s">
        <v>261</v>
      </c>
      <c r="P47317" t="s">
        <v>261</v>
      </c>
      <c r="Q47317" t="s">
        <v>4735</v>
      </c>
      <c r="R47317" t="s">
        <v>261</v>
      </c>
      <c r="S47317" t="s">
        <v>261</v>
      </c>
      <c r="T47317">
        <v>1</v>
      </c>
      <c r="U47317">
        <v>3</v>
      </c>
      <c r="V47317" t="s">
        <v>261</v>
      </c>
      <c r="W47317" t="s">
        <v>33609</v>
      </c>
      <c r="X47317" t="s">
        <v>261</v>
      </c>
    </row>
    <row r="47318" spans="1:24" x14ac:dyDescent="0.25">
      <c r="A47318">
        <v>3</v>
      </c>
      <c r="B47318" t="s">
        <v>38626</v>
      </c>
      <c r="C47318" t="s">
        <v>33591</v>
      </c>
      <c r="D47318">
        <v>2003</v>
      </c>
      <c r="E47318" t="s">
        <v>1058</v>
      </c>
      <c r="F47318" t="s">
        <v>261</v>
      </c>
      <c r="G47318" t="s">
        <v>261</v>
      </c>
      <c r="H47318" t="s">
        <v>261</v>
      </c>
      <c r="I47318" t="s">
        <v>261</v>
      </c>
      <c r="J47318" t="s">
        <v>35069</v>
      </c>
      <c r="K47318">
        <v>3.82</v>
      </c>
      <c r="L47318">
        <v>8.9999999999999993E-3</v>
      </c>
      <c r="M47318" t="s">
        <v>4</v>
      </c>
      <c r="N47318" t="s">
        <v>261</v>
      </c>
      <c r="O47318" t="s">
        <v>261</v>
      </c>
      <c r="P47318" t="s">
        <v>261</v>
      </c>
      <c r="Q47318" t="s">
        <v>4735</v>
      </c>
      <c r="R47318" t="s">
        <v>261</v>
      </c>
      <c r="S47318" t="s">
        <v>261</v>
      </c>
      <c r="T47318">
        <v>1</v>
      </c>
      <c r="U47318">
        <v>4</v>
      </c>
      <c r="V47318" t="s">
        <v>261</v>
      </c>
      <c r="W47318" t="s">
        <v>33589</v>
      </c>
      <c r="X47318" t="s">
        <v>261</v>
      </c>
    </row>
    <row r="47319" spans="1:24" x14ac:dyDescent="0.25">
      <c r="A47319">
        <v>3</v>
      </c>
      <c r="B47319" t="s">
        <v>38626</v>
      </c>
      <c r="C47319" t="s">
        <v>33591</v>
      </c>
      <c r="D47319">
        <v>2003</v>
      </c>
      <c r="E47319" t="s">
        <v>1058</v>
      </c>
      <c r="F47319" t="s">
        <v>261</v>
      </c>
      <c r="G47319" t="s">
        <v>261</v>
      </c>
      <c r="H47319" t="s">
        <v>261</v>
      </c>
      <c r="I47319" t="s">
        <v>261</v>
      </c>
      <c r="J47319" t="s">
        <v>35069</v>
      </c>
      <c r="K47319">
        <v>15.52</v>
      </c>
      <c r="L47319">
        <v>3.5000000000000003E-2</v>
      </c>
      <c r="M47319" t="s">
        <v>4</v>
      </c>
      <c r="N47319" t="s">
        <v>261</v>
      </c>
      <c r="O47319" t="s">
        <v>261</v>
      </c>
      <c r="P47319" t="s">
        <v>261</v>
      </c>
      <c r="Q47319" t="s">
        <v>4735</v>
      </c>
      <c r="R47319" t="s">
        <v>261</v>
      </c>
      <c r="S47319" t="s">
        <v>261</v>
      </c>
      <c r="T47319">
        <v>1</v>
      </c>
      <c r="U47319">
        <v>5</v>
      </c>
      <c r="V47319" t="s">
        <v>261</v>
      </c>
      <c r="W47319" t="s">
        <v>11097</v>
      </c>
      <c r="X47319" t="s">
        <v>261</v>
      </c>
    </row>
    <row r="47320" spans="1:24" x14ac:dyDescent="0.25">
      <c r="A47320">
        <v>3</v>
      </c>
      <c r="B47320" t="s">
        <v>38626</v>
      </c>
      <c r="C47320" t="s">
        <v>33591</v>
      </c>
      <c r="D47320">
        <v>2003</v>
      </c>
      <c r="E47320" t="s">
        <v>1058</v>
      </c>
      <c r="F47320" t="s">
        <v>261</v>
      </c>
      <c r="G47320" t="s">
        <v>261</v>
      </c>
      <c r="H47320" t="s">
        <v>261</v>
      </c>
      <c r="I47320" t="s">
        <v>261</v>
      </c>
      <c r="J47320" t="s">
        <v>35069</v>
      </c>
      <c r="K47320">
        <v>2.57</v>
      </c>
      <c r="L47320">
        <v>6.0000000000000001E-3</v>
      </c>
      <c r="M47320" t="s">
        <v>4</v>
      </c>
      <c r="N47320" t="s">
        <v>261</v>
      </c>
      <c r="O47320" t="s">
        <v>261</v>
      </c>
      <c r="P47320" t="s">
        <v>261</v>
      </c>
      <c r="Q47320" t="s">
        <v>4735</v>
      </c>
      <c r="R47320" t="s">
        <v>261</v>
      </c>
      <c r="S47320" t="s">
        <v>261</v>
      </c>
      <c r="T47320">
        <v>1</v>
      </c>
      <c r="U47320">
        <v>6</v>
      </c>
      <c r="V47320" t="s">
        <v>261</v>
      </c>
      <c r="W47320" t="s">
        <v>33610</v>
      </c>
      <c r="X47320" t="s">
        <v>261</v>
      </c>
    </row>
    <row r="47321" spans="1:24" x14ac:dyDescent="0.25">
      <c r="A47321">
        <v>3</v>
      </c>
      <c r="B47321" t="s">
        <v>38626</v>
      </c>
      <c r="C47321" t="s">
        <v>33591</v>
      </c>
      <c r="D47321">
        <v>2003</v>
      </c>
      <c r="E47321" t="s">
        <v>1058</v>
      </c>
      <c r="F47321" t="s">
        <v>261</v>
      </c>
      <c r="G47321" t="s">
        <v>261</v>
      </c>
      <c r="H47321" t="s">
        <v>261</v>
      </c>
      <c r="I47321" t="s">
        <v>261</v>
      </c>
      <c r="J47321" t="s">
        <v>35069</v>
      </c>
      <c r="K47321">
        <v>4.7</v>
      </c>
      <c r="L47321">
        <v>1.0999999999999999E-2</v>
      </c>
      <c r="M47321" t="s">
        <v>4</v>
      </c>
      <c r="N47321" t="s">
        <v>261</v>
      </c>
      <c r="O47321" t="s">
        <v>261</v>
      </c>
      <c r="P47321" t="s">
        <v>261</v>
      </c>
      <c r="Q47321" t="s">
        <v>4735</v>
      </c>
      <c r="R47321" t="s">
        <v>261</v>
      </c>
      <c r="S47321" t="s">
        <v>261</v>
      </c>
      <c r="T47321">
        <v>1</v>
      </c>
      <c r="U47321">
        <v>7</v>
      </c>
      <c r="V47321" t="s">
        <v>261</v>
      </c>
      <c r="W47321" t="s">
        <v>33611</v>
      </c>
      <c r="X47321" t="s">
        <v>261</v>
      </c>
    </row>
    <row r="47322" spans="1:24" x14ac:dyDescent="0.25">
      <c r="A47322">
        <v>3</v>
      </c>
      <c r="B47322" t="s">
        <v>38626</v>
      </c>
      <c r="C47322" t="s">
        <v>33591</v>
      </c>
      <c r="D47322">
        <v>2003</v>
      </c>
      <c r="E47322" t="s">
        <v>1058</v>
      </c>
      <c r="F47322" t="s">
        <v>261</v>
      </c>
      <c r="G47322" t="s">
        <v>261</v>
      </c>
      <c r="H47322" t="s">
        <v>261</v>
      </c>
      <c r="I47322" t="s">
        <v>261</v>
      </c>
      <c r="J47322" t="s">
        <v>35069</v>
      </c>
      <c r="K47322">
        <v>2.5299999999999998</v>
      </c>
      <c r="L47322">
        <v>6.0000000000000001E-3</v>
      </c>
      <c r="M47322" t="s">
        <v>4</v>
      </c>
      <c r="N47322" t="s">
        <v>261</v>
      </c>
      <c r="O47322" t="s">
        <v>261</v>
      </c>
      <c r="P47322" t="s">
        <v>261</v>
      </c>
      <c r="Q47322" t="s">
        <v>4735</v>
      </c>
      <c r="R47322" t="s">
        <v>261</v>
      </c>
      <c r="S47322" t="s">
        <v>261</v>
      </c>
      <c r="T47322">
        <v>1</v>
      </c>
      <c r="U47322">
        <v>8</v>
      </c>
      <c r="V47322" t="s">
        <v>261</v>
      </c>
      <c r="W47322" t="s">
        <v>6859</v>
      </c>
      <c r="X47322" t="s">
        <v>261</v>
      </c>
    </row>
    <row r="47323" spans="1:24" x14ac:dyDescent="0.25">
      <c r="A47323">
        <v>3</v>
      </c>
      <c r="B47323" t="s">
        <v>38626</v>
      </c>
      <c r="C47323" t="s">
        <v>33591</v>
      </c>
      <c r="D47323">
        <v>2003</v>
      </c>
      <c r="E47323" t="s">
        <v>1058</v>
      </c>
      <c r="F47323" t="s">
        <v>261</v>
      </c>
      <c r="G47323" t="s">
        <v>261</v>
      </c>
      <c r="H47323" t="s">
        <v>261</v>
      </c>
      <c r="I47323" t="s">
        <v>261</v>
      </c>
      <c r="J47323" t="s">
        <v>35069</v>
      </c>
      <c r="K47323">
        <v>5.13</v>
      </c>
      <c r="L47323">
        <v>1.2E-2</v>
      </c>
      <c r="M47323" t="s">
        <v>4</v>
      </c>
      <c r="N47323" t="s">
        <v>261</v>
      </c>
      <c r="O47323" t="s">
        <v>261</v>
      </c>
      <c r="P47323" t="s">
        <v>261</v>
      </c>
      <c r="Q47323" t="s">
        <v>4735</v>
      </c>
      <c r="R47323" t="s">
        <v>261</v>
      </c>
      <c r="S47323" t="s">
        <v>261</v>
      </c>
      <c r="T47323">
        <v>1</v>
      </c>
      <c r="U47323">
        <v>9</v>
      </c>
      <c r="V47323" t="s">
        <v>261</v>
      </c>
      <c r="W47323" t="s">
        <v>33612</v>
      </c>
      <c r="X47323" t="s">
        <v>261</v>
      </c>
    </row>
    <row r="47324" spans="1:24" x14ac:dyDescent="0.25">
      <c r="A47324">
        <v>3</v>
      </c>
      <c r="B47324" t="s">
        <v>38626</v>
      </c>
      <c r="C47324" t="s">
        <v>33591</v>
      </c>
      <c r="D47324">
        <v>2003</v>
      </c>
      <c r="E47324" t="s">
        <v>1058</v>
      </c>
      <c r="F47324" t="s">
        <v>261</v>
      </c>
      <c r="G47324" t="s">
        <v>261</v>
      </c>
      <c r="H47324" t="s">
        <v>261</v>
      </c>
      <c r="I47324" t="s">
        <v>261</v>
      </c>
      <c r="J47324" t="s">
        <v>35069</v>
      </c>
      <c r="K47324">
        <v>6.28</v>
      </c>
      <c r="L47324">
        <v>1.4E-2</v>
      </c>
      <c r="M47324" t="s">
        <v>4</v>
      </c>
      <c r="N47324" t="s">
        <v>261</v>
      </c>
      <c r="O47324" t="s">
        <v>261</v>
      </c>
      <c r="P47324" t="s">
        <v>261</v>
      </c>
      <c r="Q47324" t="s">
        <v>4735</v>
      </c>
      <c r="R47324" t="s">
        <v>261</v>
      </c>
      <c r="S47324" t="s">
        <v>261</v>
      </c>
      <c r="T47324">
        <v>1</v>
      </c>
      <c r="U47324">
        <v>10</v>
      </c>
      <c r="V47324" t="s">
        <v>261</v>
      </c>
      <c r="W47324" t="s">
        <v>33613</v>
      </c>
      <c r="X47324" t="s">
        <v>261</v>
      </c>
    </row>
    <row r="47325" spans="1:24" x14ac:dyDescent="0.25">
      <c r="A47325">
        <v>3</v>
      </c>
      <c r="B47325" t="s">
        <v>38626</v>
      </c>
      <c r="C47325" t="s">
        <v>33591</v>
      </c>
      <c r="D47325">
        <v>2003</v>
      </c>
      <c r="E47325" t="s">
        <v>1058</v>
      </c>
      <c r="F47325" t="s">
        <v>261</v>
      </c>
      <c r="G47325" t="s">
        <v>261</v>
      </c>
      <c r="H47325" t="s">
        <v>261</v>
      </c>
      <c r="I47325" t="s">
        <v>261</v>
      </c>
      <c r="J47325" t="s">
        <v>35069</v>
      </c>
      <c r="K47325">
        <v>6.92</v>
      </c>
      <c r="L47325">
        <v>1.6E-2</v>
      </c>
      <c r="M47325" t="s">
        <v>4</v>
      </c>
      <c r="N47325" t="s">
        <v>261</v>
      </c>
      <c r="O47325" t="s">
        <v>261</v>
      </c>
      <c r="P47325" t="s">
        <v>261</v>
      </c>
      <c r="Q47325" t="s">
        <v>4735</v>
      </c>
      <c r="R47325" t="s">
        <v>261</v>
      </c>
      <c r="S47325" t="s">
        <v>261</v>
      </c>
      <c r="T47325">
        <v>1</v>
      </c>
      <c r="U47325">
        <v>11</v>
      </c>
      <c r="V47325" t="s">
        <v>261</v>
      </c>
      <c r="W47325" t="s">
        <v>33614</v>
      </c>
      <c r="X47325" t="s">
        <v>261</v>
      </c>
    </row>
    <row r="47326" spans="1:24" x14ac:dyDescent="0.25">
      <c r="A47326">
        <v>3</v>
      </c>
      <c r="B47326" t="s">
        <v>38626</v>
      </c>
      <c r="C47326" t="s">
        <v>33591</v>
      </c>
      <c r="D47326">
        <v>2003</v>
      </c>
      <c r="E47326" t="s">
        <v>1058</v>
      </c>
      <c r="F47326" t="s">
        <v>261</v>
      </c>
      <c r="G47326" t="s">
        <v>261</v>
      </c>
      <c r="H47326" t="s">
        <v>261</v>
      </c>
      <c r="I47326" t="s">
        <v>261</v>
      </c>
      <c r="J47326" t="s">
        <v>35069</v>
      </c>
      <c r="K47326">
        <v>12.28</v>
      </c>
      <c r="L47326">
        <v>2.8000000000000001E-2</v>
      </c>
      <c r="M47326" t="s">
        <v>4</v>
      </c>
      <c r="N47326" t="s">
        <v>261</v>
      </c>
      <c r="O47326" t="s">
        <v>261</v>
      </c>
      <c r="P47326" t="s">
        <v>261</v>
      </c>
      <c r="Q47326" t="s">
        <v>4735</v>
      </c>
      <c r="R47326" t="s">
        <v>261</v>
      </c>
      <c r="S47326" t="s">
        <v>261</v>
      </c>
      <c r="T47326">
        <v>1</v>
      </c>
      <c r="U47326">
        <v>12</v>
      </c>
      <c r="V47326" t="s">
        <v>261</v>
      </c>
      <c r="W47326" t="s">
        <v>33615</v>
      </c>
      <c r="X47326" t="s">
        <v>261</v>
      </c>
    </row>
    <row r="47327" spans="1:24" x14ac:dyDescent="0.25">
      <c r="A47327">
        <v>3</v>
      </c>
      <c r="B47327" t="s">
        <v>38627</v>
      </c>
      <c r="C47327" t="s">
        <v>33616</v>
      </c>
      <c r="D47327">
        <v>2003</v>
      </c>
      <c r="E47327" t="s">
        <v>34537</v>
      </c>
      <c r="F47327" t="s">
        <v>261</v>
      </c>
      <c r="G47327" t="s">
        <v>261</v>
      </c>
      <c r="H47327" t="s">
        <v>261</v>
      </c>
      <c r="I47327" t="s">
        <v>261</v>
      </c>
      <c r="J47327" t="s">
        <v>35069</v>
      </c>
      <c r="K47327">
        <v>21.83</v>
      </c>
      <c r="L47327">
        <v>4.9000000000000002E-2</v>
      </c>
      <c r="M47327" t="s">
        <v>4</v>
      </c>
      <c r="N47327" t="s">
        <v>261</v>
      </c>
      <c r="O47327" t="s">
        <v>261</v>
      </c>
      <c r="P47327" t="s">
        <v>261</v>
      </c>
      <c r="Q47327" t="s">
        <v>4735</v>
      </c>
      <c r="R47327" t="s">
        <v>261</v>
      </c>
      <c r="S47327" t="s">
        <v>261</v>
      </c>
      <c r="T47327">
        <v>1</v>
      </c>
      <c r="U47327">
        <v>1</v>
      </c>
      <c r="V47327" t="s">
        <v>261</v>
      </c>
      <c r="W47327" t="s">
        <v>33617</v>
      </c>
      <c r="X47327" t="s">
        <v>261</v>
      </c>
    </row>
    <row r="47328" spans="1:24" x14ac:dyDescent="0.25">
      <c r="A47328">
        <v>3</v>
      </c>
      <c r="B47328" t="s">
        <v>38627</v>
      </c>
      <c r="C47328" t="s">
        <v>33616</v>
      </c>
      <c r="D47328">
        <v>2003</v>
      </c>
      <c r="E47328" t="s">
        <v>34537</v>
      </c>
      <c r="F47328" t="s">
        <v>261</v>
      </c>
      <c r="G47328" t="s">
        <v>261</v>
      </c>
      <c r="H47328" t="s">
        <v>261</v>
      </c>
      <c r="I47328" t="s">
        <v>261</v>
      </c>
      <c r="J47328" t="s">
        <v>35069</v>
      </c>
      <c r="K47328">
        <v>9.43</v>
      </c>
      <c r="L47328">
        <v>2.1000000000000001E-2</v>
      </c>
      <c r="M47328" t="s">
        <v>4</v>
      </c>
      <c r="N47328" t="s">
        <v>261</v>
      </c>
      <c r="O47328" t="s">
        <v>261</v>
      </c>
      <c r="P47328" t="s">
        <v>261</v>
      </c>
      <c r="Q47328" t="s">
        <v>4735</v>
      </c>
      <c r="R47328" t="s">
        <v>261</v>
      </c>
      <c r="S47328" t="s">
        <v>261</v>
      </c>
      <c r="T47328">
        <v>1</v>
      </c>
      <c r="U47328">
        <v>2</v>
      </c>
      <c r="V47328" t="s">
        <v>261</v>
      </c>
      <c r="W47328" t="s">
        <v>33618</v>
      </c>
      <c r="X47328" t="s">
        <v>261</v>
      </c>
    </row>
    <row r="47329" spans="1:24" x14ac:dyDescent="0.25">
      <c r="A47329">
        <v>3</v>
      </c>
      <c r="B47329" t="s">
        <v>38627</v>
      </c>
      <c r="C47329" t="s">
        <v>33616</v>
      </c>
      <c r="D47329">
        <v>2003</v>
      </c>
      <c r="E47329" t="s">
        <v>34537</v>
      </c>
      <c r="F47329" t="s">
        <v>261</v>
      </c>
      <c r="G47329" t="s">
        <v>261</v>
      </c>
      <c r="H47329" t="s">
        <v>261</v>
      </c>
      <c r="I47329" t="s">
        <v>261</v>
      </c>
      <c r="J47329" t="s">
        <v>35069</v>
      </c>
      <c r="K47329">
        <v>9.1</v>
      </c>
      <c r="L47329">
        <v>0.02</v>
      </c>
      <c r="M47329" t="s">
        <v>4</v>
      </c>
      <c r="N47329" t="s">
        <v>261</v>
      </c>
      <c r="O47329" t="s">
        <v>261</v>
      </c>
      <c r="P47329" t="s">
        <v>261</v>
      </c>
      <c r="Q47329" t="s">
        <v>4735</v>
      </c>
      <c r="R47329" t="s">
        <v>261</v>
      </c>
      <c r="S47329" t="s">
        <v>261</v>
      </c>
      <c r="T47329">
        <v>1</v>
      </c>
      <c r="U47329">
        <v>3</v>
      </c>
      <c r="V47329" t="s">
        <v>261</v>
      </c>
      <c r="W47329" t="s">
        <v>33537</v>
      </c>
      <c r="X47329" t="s">
        <v>261</v>
      </c>
    </row>
    <row r="47330" spans="1:24" x14ac:dyDescent="0.25">
      <c r="A47330">
        <v>3</v>
      </c>
      <c r="B47330" t="s">
        <v>38627</v>
      </c>
      <c r="C47330" t="s">
        <v>33616</v>
      </c>
      <c r="D47330">
        <v>2003</v>
      </c>
      <c r="E47330" t="s">
        <v>1058</v>
      </c>
      <c r="F47330" t="s">
        <v>261</v>
      </c>
      <c r="G47330" t="s">
        <v>261</v>
      </c>
      <c r="H47330" t="s">
        <v>261</v>
      </c>
      <c r="I47330" t="s">
        <v>261</v>
      </c>
      <c r="J47330" t="s">
        <v>35069</v>
      </c>
      <c r="K47330">
        <v>4.25</v>
      </c>
      <c r="L47330">
        <v>0.01</v>
      </c>
      <c r="M47330" t="s">
        <v>4</v>
      </c>
      <c r="N47330" t="s">
        <v>261</v>
      </c>
      <c r="O47330" t="s">
        <v>261</v>
      </c>
      <c r="P47330" t="s">
        <v>261</v>
      </c>
      <c r="Q47330" t="s">
        <v>4735</v>
      </c>
      <c r="R47330" t="s">
        <v>261</v>
      </c>
      <c r="S47330" t="s">
        <v>261</v>
      </c>
      <c r="T47330">
        <v>1</v>
      </c>
      <c r="U47330">
        <v>4</v>
      </c>
      <c r="V47330" t="s">
        <v>261</v>
      </c>
      <c r="W47330" t="s">
        <v>33619</v>
      </c>
      <c r="X47330" t="s">
        <v>261</v>
      </c>
    </row>
    <row r="47331" spans="1:24" x14ac:dyDescent="0.25">
      <c r="A47331">
        <v>3</v>
      </c>
      <c r="B47331" t="s">
        <v>38627</v>
      </c>
      <c r="C47331" t="s">
        <v>33616</v>
      </c>
      <c r="D47331">
        <v>2003</v>
      </c>
      <c r="E47331" t="s">
        <v>1058</v>
      </c>
      <c r="F47331" t="s">
        <v>261</v>
      </c>
      <c r="G47331" t="s">
        <v>261</v>
      </c>
      <c r="H47331" t="s">
        <v>261</v>
      </c>
      <c r="I47331" t="s">
        <v>261</v>
      </c>
      <c r="J47331" t="s">
        <v>35069</v>
      </c>
      <c r="K47331">
        <v>3.17</v>
      </c>
      <c r="L47331">
        <v>7.0000000000000001E-3</v>
      </c>
      <c r="M47331" t="s">
        <v>4</v>
      </c>
      <c r="N47331" t="s">
        <v>261</v>
      </c>
      <c r="O47331" t="s">
        <v>261</v>
      </c>
      <c r="P47331" t="s">
        <v>261</v>
      </c>
      <c r="Q47331" t="s">
        <v>4735</v>
      </c>
      <c r="R47331" t="s">
        <v>261</v>
      </c>
      <c r="S47331" t="s">
        <v>261</v>
      </c>
      <c r="T47331">
        <v>1</v>
      </c>
      <c r="U47331">
        <v>5</v>
      </c>
      <c r="V47331" t="s">
        <v>261</v>
      </c>
      <c r="W47331" t="s">
        <v>33620</v>
      </c>
      <c r="X47331" t="s">
        <v>261</v>
      </c>
    </row>
    <row r="47332" spans="1:24" x14ac:dyDescent="0.25">
      <c r="A47332">
        <v>3</v>
      </c>
      <c r="B47332" t="s">
        <v>38627</v>
      </c>
      <c r="C47332" t="s">
        <v>33616</v>
      </c>
      <c r="D47332">
        <v>2003</v>
      </c>
      <c r="E47332" t="s">
        <v>1058</v>
      </c>
      <c r="F47332" t="s">
        <v>261</v>
      </c>
      <c r="G47332" t="s">
        <v>261</v>
      </c>
      <c r="H47332" t="s">
        <v>261</v>
      </c>
      <c r="I47332" t="s">
        <v>261</v>
      </c>
      <c r="J47332" t="s">
        <v>35069</v>
      </c>
      <c r="K47332">
        <v>21.28</v>
      </c>
      <c r="L47332">
        <v>4.8000000000000001E-2</v>
      </c>
      <c r="M47332" t="s">
        <v>4</v>
      </c>
      <c r="N47332" t="s">
        <v>261</v>
      </c>
      <c r="O47332" t="s">
        <v>261</v>
      </c>
      <c r="P47332" t="s">
        <v>261</v>
      </c>
      <c r="Q47332" t="s">
        <v>4735</v>
      </c>
      <c r="R47332" t="s">
        <v>261</v>
      </c>
      <c r="S47332" t="s">
        <v>261</v>
      </c>
      <c r="T47332">
        <v>1</v>
      </c>
      <c r="U47332">
        <v>6</v>
      </c>
      <c r="V47332" t="s">
        <v>261</v>
      </c>
      <c r="W47332" t="s">
        <v>33621</v>
      </c>
      <c r="X47332" t="s">
        <v>261</v>
      </c>
    </row>
    <row r="47333" spans="1:24" x14ac:dyDescent="0.25">
      <c r="A47333">
        <v>3</v>
      </c>
      <c r="B47333" t="s">
        <v>38628</v>
      </c>
      <c r="C47333" t="s">
        <v>33601</v>
      </c>
      <c r="D47333">
        <v>2003</v>
      </c>
      <c r="E47333" t="s">
        <v>1058</v>
      </c>
      <c r="F47333" t="s">
        <v>261</v>
      </c>
      <c r="G47333" t="s">
        <v>261</v>
      </c>
      <c r="H47333" t="s">
        <v>261</v>
      </c>
      <c r="I47333" t="s">
        <v>261</v>
      </c>
      <c r="J47333" t="s">
        <v>35069</v>
      </c>
      <c r="K47333">
        <v>22.37</v>
      </c>
      <c r="L47333">
        <v>0.05</v>
      </c>
      <c r="M47333" t="s">
        <v>4</v>
      </c>
      <c r="N47333" t="s">
        <v>261</v>
      </c>
      <c r="O47333" t="s">
        <v>261</v>
      </c>
      <c r="P47333" t="s">
        <v>261</v>
      </c>
      <c r="Q47333" t="s">
        <v>4735</v>
      </c>
      <c r="R47333" t="s">
        <v>261</v>
      </c>
      <c r="S47333" t="s">
        <v>261</v>
      </c>
      <c r="T47333">
        <v>1</v>
      </c>
      <c r="U47333">
        <v>1</v>
      </c>
      <c r="V47333" t="s">
        <v>261</v>
      </c>
      <c r="W47333" t="s">
        <v>33602</v>
      </c>
      <c r="X47333" t="s">
        <v>261</v>
      </c>
    </row>
    <row r="47334" spans="1:24" x14ac:dyDescent="0.25">
      <c r="A47334">
        <v>3</v>
      </c>
      <c r="B47334" t="s">
        <v>38628</v>
      </c>
      <c r="C47334" t="s">
        <v>33601</v>
      </c>
      <c r="D47334">
        <v>2003</v>
      </c>
      <c r="E47334" t="s">
        <v>1058</v>
      </c>
      <c r="F47334" t="s">
        <v>261</v>
      </c>
      <c r="G47334" t="s">
        <v>261</v>
      </c>
      <c r="H47334" t="s">
        <v>261</v>
      </c>
      <c r="I47334" t="s">
        <v>261</v>
      </c>
      <c r="J47334" t="s">
        <v>35069</v>
      </c>
      <c r="K47334">
        <v>20.63</v>
      </c>
      <c r="L47334">
        <v>4.5999999999999999E-2</v>
      </c>
      <c r="M47334" t="s">
        <v>4</v>
      </c>
      <c r="N47334" t="s">
        <v>261</v>
      </c>
      <c r="O47334" t="s">
        <v>261</v>
      </c>
      <c r="P47334" t="s">
        <v>261</v>
      </c>
      <c r="Q47334" t="s">
        <v>4735</v>
      </c>
      <c r="R47334" t="s">
        <v>261</v>
      </c>
      <c r="S47334" t="s">
        <v>261</v>
      </c>
      <c r="T47334">
        <v>1</v>
      </c>
      <c r="U47334">
        <v>2</v>
      </c>
      <c r="V47334" t="s">
        <v>261</v>
      </c>
      <c r="W47334" t="s">
        <v>33603</v>
      </c>
      <c r="X47334" t="s">
        <v>261</v>
      </c>
    </row>
    <row r="47335" spans="1:24" x14ac:dyDescent="0.25">
      <c r="A47335">
        <v>3</v>
      </c>
      <c r="B47335" t="s">
        <v>38628</v>
      </c>
      <c r="C47335" t="s">
        <v>33601</v>
      </c>
      <c r="D47335">
        <v>2003</v>
      </c>
      <c r="E47335" t="s">
        <v>1058</v>
      </c>
      <c r="F47335" t="s">
        <v>261</v>
      </c>
      <c r="G47335" t="s">
        <v>261</v>
      </c>
      <c r="H47335" t="s">
        <v>261</v>
      </c>
      <c r="I47335" t="s">
        <v>261</v>
      </c>
      <c r="J47335" t="s">
        <v>35069</v>
      </c>
      <c r="K47335">
        <v>18.579999999999998</v>
      </c>
      <c r="L47335">
        <v>4.2000000000000003E-2</v>
      </c>
      <c r="M47335" t="s">
        <v>4</v>
      </c>
      <c r="N47335" t="s">
        <v>261</v>
      </c>
      <c r="O47335" t="s">
        <v>261</v>
      </c>
      <c r="P47335" t="s">
        <v>261</v>
      </c>
      <c r="Q47335" t="s">
        <v>4735</v>
      </c>
      <c r="R47335" t="s">
        <v>261</v>
      </c>
      <c r="S47335" t="s">
        <v>261</v>
      </c>
      <c r="T47335">
        <v>1</v>
      </c>
      <c r="U47335">
        <v>3</v>
      </c>
      <c r="V47335" t="s">
        <v>261</v>
      </c>
      <c r="W47335" t="s">
        <v>33604</v>
      </c>
      <c r="X47335" t="s">
        <v>261</v>
      </c>
    </row>
    <row r="47336" spans="1:24" x14ac:dyDescent="0.25">
      <c r="A47336">
        <v>3</v>
      </c>
      <c r="B47336" t="s">
        <v>38628</v>
      </c>
      <c r="C47336" t="s">
        <v>33601</v>
      </c>
      <c r="D47336">
        <v>2003</v>
      </c>
      <c r="E47336" t="s">
        <v>1058</v>
      </c>
      <c r="F47336" t="s">
        <v>261</v>
      </c>
      <c r="G47336" t="s">
        <v>261</v>
      </c>
      <c r="H47336" t="s">
        <v>261</v>
      </c>
      <c r="I47336" t="s">
        <v>261</v>
      </c>
      <c r="J47336" t="s">
        <v>35069</v>
      </c>
      <c r="K47336">
        <v>21.63</v>
      </c>
      <c r="L47336">
        <v>4.8000000000000001E-2</v>
      </c>
      <c r="M47336" t="s">
        <v>4</v>
      </c>
      <c r="N47336" t="s">
        <v>261</v>
      </c>
      <c r="O47336" t="s">
        <v>261</v>
      </c>
      <c r="P47336" t="s">
        <v>261</v>
      </c>
      <c r="Q47336" t="s">
        <v>4735</v>
      </c>
      <c r="R47336" t="s">
        <v>261</v>
      </c>
      <c r="S47336" t="s">
        <v>261</v>
      </c>
      <c r="T47336">
        <v>2</v>
      </c>
      <c r="U47336">
        <v>1</v>
      </c>
      <c r="V47336" t="s">
        <v>261</v>
      </c>
      <c r="W47336" t="s">
        <v>33605</v>
      </c>
      <c r="X47336" t="s">
        <v>261</v>
      </c>
    </row>
    <row r="47337" spans="1:24" x14ac:dyDescent="0.25">
      <c r="A47337">
        <v>3</v>
      </c>
      <c r="B47337" t="s">
        <v>38628</v>
      </c>
      <c r="C47337" t="s">
        <v>33601</v>
      </c>
      <c r="D47337">
        <v>2003</v>
      </c>
      <c r="E47337" t="s">
        <v>1058</v>
      </c>
      <c r="F47337" t="s">
        <v>261</v>
      </c>
      <c r="G47337" t="s">
        <v>261</v>
      </c>
      <c r="H47337" t="s">
        <v>261</v>
      </c>
      <c r="I47337" t="s">
        <v>261</v>
      </c>
      <c r="J47337" t="s">
        <v>35069</v>
      </c>
      <c r="K47337">
        <v>23.35</v>
      </c>
      <c r="L47337">
        <v>5.1999999999999998E-2</v>
      </c>
      <c r="M47337" t="s">
        <v>4</v>
      </c>
      <c r="N47337" t="s">
        <v>261</v>
      </c>
      <c r="O47337" t="s">
        <v>261</v>
      </c>
      <c r="P47337" t="s">
        <v>261</v>
      </c>
      <c r="Q47337" t="s">
        <v>4735</v>
      </c>
      <c r="R47337" t="s">
        <v>261</v>
      </c>
      <c r="S47337" t="s">
        <v>261</v>
      </c>
      <c r="T47337">
        <v>2</v>
      </c>
      <c r="U47337">
        <v>2</v>
      </c>
      <c r="V47337" t="s">
        <v>261</v>
      </c>
      <c r="W47337" t="s">
        <v>33606</v>
      </c>
      <c r="X47337" t="s">
        <v>261</v>
      </c>
    </row>
    <row r="47338" spans="1:24" x14ac:dyDescent="0.25">
      <c r="A47338">
        <v>3</v>
      </c>
      <c r="B47338" t="s">
        <v>38628</v>
      </c>
      <c r="C47338" t="s">
        <v>33601</v>
      </c>
      <c r="D47338">
        <v>2003</v>
      </c>
      <c r="E47338" t="s">
        <v>1058</v>
      </c>
      <c r="F47338" t="s">
        <v>261</v>
      </c>
      <c r="G47338" t="s">
        <v>261</v>
      </c>
      <c r="H47338" t="s">
        <v>261</v>
      </c>
      <c r="I47338" t="s">
        <v>261</v>
      </c>
      <c r="J47338" t="s">
        <v>35069</v>
      </c>
      <c r="K47338">
        <v>17.3</v>
      </c>
      <c r="L47338">
        <v>3.9E-2</v>
      </c>
      <c r="M47338" t="s">
        <v>4</v>
      </c>
      <c r="N47338" t="s">
        <v>261</v>
      </c>
      <c r="O47338" t="s">
        <v>261</v>
      </c>
      <c r="P47338" t="s">
        <v>261</v>
      </c>
      <c r="Q47338" t="s">
        <v>4735</v>
      </c>
      <c r="R47338" t="s">
        <v>261</v>
      </c>
      <c r="S47338" t="s">
        <v>261</v>
      </c>
      <c r="T47338">
        <v>2</v>
      </c>
      <c r="U47338">
        <v>3</v>
      </c>
      <c r="V47338" t="s">
        <v>261</v>
      </c>
      <c r="W47338" t="s">
        <v>33607</v>
      </c>
      <c r="X47338" t="s">
        <v>261</v>
      </c>
    </row>
    <row r="47339" spans="1:24" x14ac:dyDescent="0.25">
      <c r="A47339">
        <v>3</v>
      </c>
      <c r="B47339" t="s">
        <v>38629</v>
      </c>
      <c r="C47339" t="s">
        <v>33587</v>
      </c>
      <c r="D47339">
        <v>2003</v>
      </c>
      <c r="E47339" t="s">
        <v>1058</v>
      </c>
      <c r="F47339" t="s">
        <v>261</v>
      </c>
      <c r="G47339" t="s">
        <v>261</v>
      </c>
      <c r="H47339" t="s">
        <v>261</v>
      </c>
      <c r="I47339" t="s">
        <v>261</v>
      </c>
      <c r="J47339" t="s">
        <v>35069</v>
      </c>
      <c r="K47339">
        <v>4.88</v>
      </c>
      <c r="L47339">
        <v>1.0999999999999999E-2</v>
      </c>
      <c r="M47339" t="s">
        <v>4</v>
      </c>
      <c r="N47339" t="s">
        <v>261</v>
      </c>
      <c r="O47339" t="s">
        <v>261</v>
      </c>
      <c r="P47339" t="s">
        <v>261</v>
      </c>
      <c r="Q47339" t="s">
        <v>4735</v>
      </c>
      <c r="R47339" t="s">
        <v>261</v>
      </c>
      <c r="S47339" t="s">
        <v>261</v>
      </c>
      <c r="T47339">
        <v>1</v>
      </c>
      <c r="U47339">
        <v>1</v>
      </c>
      <c r="V47339" t="s">
        <v>261</v>
      </c>
      <c r="W47339" t="s">
        <v>33624</v>
      </c>
      <c r="X47339" t="s">
        <v>261</v>
      </c>
    </row>
    <row r="47340" spans="1:24" x14ac:dyDescent="0.25">
      <c r="A47340">
        <v>3</v>
      </c>
      <c r="B47340" t="s">
        <v>38629</v>
      </c>
      <c r="C47340" t="s">
        <v>33587</v>
      </c>
      <c r="D47340">
        <v>2003</v>
      </c>
      <c r="E47340" t="s">
        <v>1058</v>
      </c>
      <c r="F47340" t="s">
        <v>261</v>
      </c>
      <c r="G47340" t="s">
        <v>261</v>
      </c>
      <c r="H47340" t="s">
        <v>261</v>
      </c>
      <c r="I47340" t="s">
        <v>261</v>
      </c>
      <c r="J47340" t="s">
        <v>35069</v>
      </c>
      <c r="K47340">
        <v>5.83</v>
      </c>
      <c r="L47340">
        <v>1.2999999999999999E-2</v>
      </c>
      <c r="M47340" t="s">
        <v>4</v>
      </c>
      <c r="N47340" t="s">
        <v>261</v>
      </c>
      <c r="O47340" t="s">
        <v>261</v>
      </c>
      <c r="P47340" t="s">
        <v>261</v>
      </c>
      <c r="Q47340" t="s">
        <v>4735</v>
      </c>
      <c r="R47340" t="s">
        <v>261</v>
      </c>
      <c r="S47340" t="s">
        <v>261</v>
      </c>
      <c r="T47340">
        <v>1</v>
      </c>
      <c r="U47340">
        <v>2</v>
      </c>
      <c r="V47340" t="s">
        <v>261</v>
      </c>
      <c r="W47340" t="s">
        <v>33498</v>
      </c>
      <c r="X47340" t="s">
        <v>261</v>
      </c>
    </row>
    <row r="47341" spans="1:24" x14ac:dyDescent="0.25">
      <c r="A47341">
        <v>3</v>
      </c>
      <c r="B47341" t="s">
        <v>38629</v>
      </c>
      <c r="C47341" t="s">
        <v>33587</v>
      </c>
      <c r="D47341">
        <v>2003</v>
      </c>
      <c r="E47341" t="s">
        <v>1058</v>
      </c>
      <c r="F47341" t="s">
        <v>261</v>
      </c>
      <c r="G47341" t="s">
        <v>261</v>
      </c>
      <c r="H47341" t="s">
        <v>261</v>
      </c>
      <c r="I47341" t="s">
        <v>261</v>
      </c>
      <c r="J47341" t="s">
        <v>35069</v>
      </c>
      <c r="K47341">
        <v>6.2</v>
      </c>
      <c r="L47341">
        <v>1.4E-2</v>
      </c>
      <c r="M47341" t="s">
        <v>4</v>
      </c>
      <c r="N47341" t="s">
        <v>261</v>
      </c>
      <c r="O47341" t="s">
        <v>261</v>
      </c>
      <c r="P47341" t="s">
        <v>261</v>
      </c>
      <c r="Q47341" t="s">
        <v>4735</v>
      </c>
      <c r="R47341" t="s">
        <v>261</v>
      </c>
      <c r="S47341" t="s">
        <v>261</v>
      </c>
      <c r="T47341">
        <v>1</v>
      </c>
      <c r="U47341">
        <v>3</v>
      </c>
      <c r="V47341" t="s">
        <v>261</v>
      </c>
      <c r="W47341" t="s">
        <v>33494</v>
      </c>
      <c r="X47341" t="s">
        <v>261</v>
      </c>
    </row>
    <row r="47342" spans="1:24" x14ac:dyDescent="0.25">
      <c r="A47342">
        <v>3</v>
      </c>
      <c r="B47342" t="s">
        <v>38629</v>
      </c>
      <c r="C47342" t="s">
        <v>33587</v>
      </c>
      <c r="D47342">
        <v>2003</v>
      </c>
      <c r="E47342" t="s">
        <v>1058</v>
      </c>
      <c r="F47342" t="s">
        <v>261</v>
      </c>
      <c r="G47342" t="s">
        <v>261</v>
      </c>
      <c r="H47342" t="s">
        <v>261</v>
      </c>
      <c r="I47342" t="s">
        <v>261</v>
      </c>
      <c r="J47342" t="s">
        <v>35069</v>
      </c>
      <c r="K47342">
        <v>3.87</v>
      </c>
      <c r="L47342">
        <v>8.9999999999999993E-3</v>
      </c>
      <c r="M47342" t="s">
        <v>4</v>
      </c>
      <c r="N47342" t="s">
        <v>261</v>
      </c>
      <c r="O47342" t="s">
        <v>261</v>
      </c>
      <c r="P47342" t="s">
        <v>261</v>
      </c>
      <c r="Q47342" t="s">
        <v>4735</v>
      </c>
      <c r="R47342" t="s">
        <v>261</v>
      </c>
      <c r="S47342" t="s">
        <v>261</v>
      </c>
      <c r="T47342">
        <v>1</v>
      </c>
      <c r="U47342">
        <v>4</v>
      </c>
      <c r="V47342" t="s">
        <v>261</v>
      </c>
      <c r="W47342" t="s">
        <v>4640</v>
      </c>
      <c r="X47342" t="s">
        <v>261</v>
      </c>
    </row>
    <row r="47343" spans="1:24" x14ac:dyDescent="0.25">
      <c r="A47343">
        <v>3</v>
      </c>
      <c r="B47343" t="s">
        <v>38629</v>
      </c>
      <c r="C47343" t="s">
        <v>33587</v>
      </c>
      <c r="D47343">
        <v>2003</v>
      </c>
      <c r="E47343" t="s">
        <v>1058</v>
      </c>
      <c r="F47343" t="s">
        <v>261</v>
      </c>
      <c r="G47343" t="s">
        <v>261</v>
      </c>
      <c r="H47343" t="s">
        <v>261</v>
      </c>
      <c r="I47343" t="s">
        <v>261</v>
      </c>
      <c r="J47343" t="s">
        <v>35069</v>
      </c>
      <c r="K47343">
        <v>6.65</v>
      </c>
      <c r="L47343">
        <v>1.4999999999999999E-2</v>
      </c>
      <c r="M47343" t="s">
        <v>4</v>
      </c>
      <c r="N47343" t="s">
        <v>261</v>
      </c>
      <c r="O47343" t="s">
        <v>261</v>
      </c>
      <c r="P47343" t="s">
        <v>261</v>
      </c>
      <c r="Q47343" t="s">
        <v>4735</v>
      </c>
      <c r="R47343" t="s">
        <v>261</v>
      </c>
      <c r="S47343" t="s">
        <v>261</v>
      </c>
      <c r="T47343">
        <v>1</v>
      </c>
      <c r="U47343">
        <v>5</v>
      </c>
      <c r="V47343" t="s">
        <v>261</v>
      </c>
      <c r="W47343" t="s">
        <v>15686</v>
      </c>
      <c r="X47343" t="s">
        <v>261</v>
      </c>
    </row>
    <row r="47344" spans="1:24" x14ac:dyDescent="0.25">
      <c r="A47344">
        <v>3</v>
      </c>
      <c r="B47344" t="s">
        <v>38629</v>
      </c>
      <c r="C47344" t="s">
        <v>33587</v>
      </c>
      <c r="D47344">
        <v>2003</v>
      </c>
      <c r="E47344" t="s">
        <v>1058</v>
      </c>
      <c r="F47344" t="s">
        <v>261</v>
      </c>
      <c r="G47344" t="s">
        <v>261</v>
      </c>
      <c r="H47344" t="s">
        <v>261</v>
      </c>
      <c r="I47344" t="s">
        <v>261</v>
      </c>
      <c r="J47344" t="s">
        <v>35069</v>
      </c>
      <c r="K47344">
        <v>2.15</v>
      </c>
      <c r="L47344">
        <v>5.0000000000000001E-3</v>
      </c>
      <c r="M47344" t="s">
        <v>4</v>
      </c>
      <c r="N47344" t="s">
        <v>261</v>
      </c>
      <c r="O47344" t="s">
        <v>261</v>
      </c>
      <c r="P47344" t="s">
        <v>261</v>
      </c>
      <c r="Q47344" t="s">
        <v>4735</v>
      </c>
      <c r="R47344" t="s">
        <v>261</v>
      </c>
      <c r="S47344" t="s">
        <v>261</v>
      </c>
      <c r="T47344">
        <v>1</v>
      </c>
      <c r="U47344">
        <v>6</v>
      </c>
      <c r="V47344" t="s">
        <v>261</v>
      </c>
      <c r="W47344" t="s">
        <v>33631</v>
      </c>
      <c r="X47344" t="s">
        <v>261</v>
      </c>
    </row>
    <row r="47345" spans="1:24" x14ac:dyDescent="0.25">
      <c r="A47345">
        <v>3</v>
      </c>
      <c r="B47345" t="s">
        <v>38629</v>
      </c>
      <c r="C47345" t="s">
        <v>33587</v>
      </c>
      <c r="D47345">
        <v>2003</v>
      </c>
      <c r="E47345" t="s">
        <v>1058</v>
      </c>
      <c r="F47345" t="s">
        <v>261</v>
      </c>
      <c r="G47345" t="s">
        <v>261</v>
      </c>
      <c r="H47345" t="s">
        <v>261</v>
      </c>
      <c r="I47345" t="s">
        <v>261</v>
      </c>
      <c r="J47345" t="s">
        <v>35069</v>
      </c>
      <c r="K47345">
        <v>5.95</v>
      </c>
      <c r="L47345">
        <v>1.2999999999999999E-2</v>
      </c>
      <c r="M47345" t="s">
        <v>4</v>
      </c>
      <c r="N47345" t="s">
        <v>261</v>
      </c>
      <c r="O47345" t="s">
        <v>261</v>
      </c>
      <c r="P47345" t="s">
        <v>261</v>
      </c>
      <c r="Q47345" t="s">
        <v>4735</v>
      </c>
      <c r="R47345" t="s">
        <v>261</v>
      </c>
      <c r="S47345" t="s">
        <v>261</v>
      </c>
      <c r="T47345">
        <v>1</v>
      </c>
      <c r="U47345">
        <v>7</v>
      </c>
      <c r="V47345" t="s">
        <v>261</v>
      </c>
      <c r="W47345" t="s">
        <v>33500</v>
      </c>
      <c r="X47345" t="s">
        <v>261</v>
      </c>
    </row>
    <row r="47346" spans="1:24" x14ac:dyDescent="0.25">
      <c r="A47346">
        <v>3</v>
      </c>
      <c r="B47346" t="s">
        <v>38629</v>
      </c>
      <c r="C47346" t="s">
        <v>33587</v>
      </c>
      <c r="D47346">
        <v>2003</v>
      </c>
      <c r="E47346" t="s">
        <v>1058</v>
      </c>
      <c r="F47346" t="s">
        <v>261</v>
      </c>
      <c r="G47346" t="s">
        <v>261</v>
      </c>
      <c r="H47346" t="s">
        <v>261</v>
      </c>
      <c r="I47346" t="s">
        <v>261</v>
      </c>
      <c r="J47346" t="s">
        <v>35069</v>
      </c>
      <c r="K47346">
        <v>4.67</v>
      </c>
      <c r="L47346">
        <v>0.01</v>
      </c>
      <c r="M47346" t="s">
        <v>4</v>
      </c>
      <c r="N47346" t="s">
        <v>261</v>
      </c>
      <c r="O47346" t="s">
        <v>261</v>
      </c>
      <c r="P47346" t="s">
        <v>261</v>
      </c>
      <c r="Q47346" t="s">
        <v>4735</v>
      </c>
      <c r="R47346" t="s">
        <v>261</v>
      </c>
      <c r="S47346" t="s">
        <v>261</v>
      </c>
      <c r="T47346">
        <v>1</v>
      </c>
      <c r="U47346">
        <v>8</v>
      </c>
      <c r="V47346" t="s">
        <v>261</v>
      </c>
      <c r="W47346" t="s">
        <v>33587</v>
      </c>
      <c r="X47346" t="s">
        <v>261</v>
      </c>
    </row>
    <row r="47347" spans="1:24" x14ac:dyDescent="0.25">
      <c r="A47347">
        <v>3</v>
      </c>
      <c r="B47347" t="s">
        <v>38629</v>
      </c>
      <c r="C47347" t="s">
        <v>33587</v>
      </c>
      <c r="D47347">
        <v>2003</v>
      </c>
      <c r="E47347" t="s">
        <v>1058</v>
      </c>
      <c r="F47347" t="s">
        <v>261</v>
      </c>
      <c r="G47347" t="s">
        <v>261</v>
      </c>
      <c r="H47347" t="s">
        <v>261</v>
      </c>
      <c r="I47347" t="s">
        <v>261</v>
      </c>
      <c r="J47347" t="s">
        <v>35069</v>
      </c>
      <c r="K47347">
        <v>4.25</v>
      </c>
      <c r="L47347">
        <v>0.01</v>
      </c>
      <c r="M47347" t="s">
        <v>4</v>
      </c>
      <c r="N47347" t="s">
        <v>261</v>
      </c>
      <c r="O47347" t="s">
        <v>261</v>
      </c>
      <c r="P47347" t="s">
        <v>261</v>
      </c>
      <c r="Q47347" t="s">
        <v>4735</v>
      </c>
      <c r="R47347" t="s">
        <v>261</v>
      </c>
      <c r="S47347" t="s">
        <v>261</v>
      </c>
      <c r="T47347">
        <v>1</v>
      </c>
      <c r="U47347">
        <v>9</v>
      </c>
      <c r="V47347" t="s">
        <v>261</v>
      </c>
      <c r="W47347" t="s">
        <v>33496</v>
      </c>
      <c r="X47347" t="s">
        <v>261</v>
      </c>
    </row>
    <row r="47348" spans="1:24" x14ac:dyDescent="0.25">
      <c r="A47348">
        <v>3</v>
      </c>
      <c r="B47348" t="s">
        <v>38629</v>
      </c>
      <c r="C47348" t="s">
        <v>33587</v>
      </c>
      <c r="D47348">
        <v>2003</v>
      </c>
      <c r="E47348" t="s">
        <v>1058</v>
      </c>
      <c r="F47348" t="s">
        <v>261</v>
      </c>
      <c r="G47348" t="s">
        <v>261</v>
      </c>
      <c r="H47348" t="s">
        <v>261</v>
      </c>
      <c r="I47348" t="s">
        <v>261</v>
      </c>
      <c r="J47348" t="s">
        <v>35069</v>
      </c>
      <c r="K47348">
        <v>4.7699999999999996</v>
      </c>
      <c r="L47348">
        <v>1.0999999999999999E-2</v>
      </c>
      <c r="M47348" t="s">
        <v>4</v>
      </c>
      <c r="N47348" t="s">
        <v>261</v>
      </c>
      <c r="O47348" t="s">
        <v>261</v>
      </c>
      <c r="P47348" t="s">
        <v>261</v>
      </c>
      <c r="Q47348" t="s">
        <v>4735</v>
      </c>
      <c r="R47348" t="s">
        <v>261</v>
      </c>
      <c r="S47348" t="s">
        <v>261</v>
      </c>
      <c r="T47348">
        <v>1</v>
      </c>
      <c r="U47348">
        <v>10</v>
      </c>
      <c r="V47348" t="s">
        <v>261</v>
      </c>
      <c r="W47348" t="s">
        <v>33632</v>
      </c>
      <c r="X47348" t="s">
        <v>261</v>
      </c>
    </row>
    <row r="47349" spans="1:24" x14ac:dyDescent="0.25">
      <c r="A47349">
        <v>3</v>
      </c>
      <c r="B47349" t="s">
        <v>38629</v>
      </c>
      <c r="C47349" t="s">
        <v>33587</v>
      </c>
      <c r="D47349">
        <v>2003</v>
      </c>
      <c r="E47349" t="s">
        <v>1058</v>
      </c>
      <c r="F47349" t="s">
        <v>261</v>
      </c>
      <c r="G47349" t="s">
        <v>261</v>
      </c>
      <c r="H47349" t="s">
        <v>261</v>
      </c>
      <c r="I47349" t="s">
        <v>261</v>
      </c>
      <c r="J47349" t="s">
        <v>35069</v>
      </c>
      <c r="K47349">
        <v>4.3499999999999996</v>
      </c>
      <c r="L47349">
        <v>0.01</v>
      </c>
      <c r="M47349" t="s">
        <v>4</v>
      </c>
      <c r="N47349" t="s">
        <v>261</v>
      </c>
      <c r="O47349" t="s">
        <v>261</v>
      </c>
      <c r="P47349" t="s">
        <v>261</v>
      </c>
      <c r="Q47349" t="s">
        <v>4735</v>
      </c>
      <c r="R47349" t="s">
        <v>261</v>
      </c>
      <c r="S47349" t="s">
        <v>261</v>
      </c>
      <c r="T47349">
        <v>1</v>
      </c>
      <c r="U47349">
        <v>11</v>
      </c>
      <c r="V47349" t="s">
        <v>261</v>
      </c>
      <c r="W47349" t="s">
        <v>33633</v>
      </c>
      <c r="X47349" t="s">
        <v>261</v>
      </c>
    </row>
    <row r="47350" spans="1:24" x14ac:dyDescent="0.25">
      <c r="A47350">
        <v>3</v>
      </c>
      <c r="B47350" t="s">
        <v>38629</v>
      </c>
      <c r="C47350" t="s">
        <v>33587</v>
      </c>
      <c r="D47350">
        <v>2003</v>
      </c>
      <c r="E47350" t="s">
        <v>1058</v>
      </c>
      <c r="F47350" t="s">
        <v>261</v>
      </c>
      <c r="G47350" t="s">
        <v>261</v>
      </c>
      <c r="H47350" t="s">
        <v>261</v>
      </c>
      <c r="I47350" t="s">
        <v>261</v>
      </c>
      <c r="J47350" t="s">
        <v>35069</v>
      </c>
      <c r="K47350">
        <v>6.57</v>
      </c>
      <c r="L47350">
        <v>1.4999999999999999E-2</v>
      </c>
      <c r="M47350" t="s">
        <v>4</v>
      </c>
      <c r="N47350" t="s">
        <v>261</v>
      </c>
      <c r="O47350" t="s">
        <v>261</v>
      </c>
      <c r="P47350" t="s">
        <v>261</v>
      </c>
      <c r="Q47350" t="s">
        <v>4735</v>
      </c>
      <c r="R47350" t="s">
        <v>261</v>
      </c>
      <c r="S47350" t="s">
        <v>261</v>
      </c>
      <c r="T47350">
        <v>1</v>
      </c>
      <c r="U47350">
        <v>12</v>
      </c>
      <c r="V47350" t="s">
        <v>261</v>
      </c>
      <c r="W47350" t="s">
        <v>33634</v>
      </c>
      <c r="X47350" t="s">
        <v>261</v>
      </c>
    </row>
    <row r="47351" spans="1:24" x14ac:dyDescent="0.25">
      <c r="A47351">
        <v>3</v>
      </c>
      <c r="B47351" t="s">
        <v>38630</v>
      </c>
      <c r="C47351" t="s">
        <v>33635</v>
      </c>
      <c r="D47351">
        <v>2003</v>
      </c>
      <c r="E47351" t="s">
        <v>1058</v>
      </c>
      <c r="F47351" t="s">
        <v>261</v>
      </c>
      <c r="G47351" t="s">
        <v>261</v>
      </c>
      <c r="H47351" t="s">
        <v>261</v>
      </c>
      <c r="I47351" t="s">
        <v>261</v>
      </c>
      <c r="J47351" t="s">
        <v>35069</v>
      </c>
      <c r="K47351">
        <v>9.68</v>
      </c>
      <c r="L47351">
        <v>2.1999999999999999E-2</v>
      </c>
      <c r="M47351" t="s">
        <v>4</v>
      </c>
      <c r="N47351" t="s">
        <v>261</v>
      </c>
      <c r="O47351" t="s">
        <v>261</v>
      </c>
      <c r="P47351" t="s">
        <v>261</v>
      </c>
      <c r="Q47351" t="s">
        <v>4735</v>
      </c>
      <c r="R47351" t="s">
        <v>261</v>
      </c>
      <c r="S47351" t="s">
        <v>261</v>
      </c>
      <c r="T47351">
        <v>1</v>
      </c>
      <c r="U47351">
        <v>1</v>
      </c>
      <c r="V47351" t="s">
        <v>261</v>
      </c>
      <c r="W47351" t="s">
        <v>33512</v>
      </c>
      <c r="X47351" t="s">
        <v>261</v>
      </c>
    </row>
    <row r="47352" spans="1:24" x14ac:dyDescent="0.25">
      <c r="A47352">
        <v>3</v>
      </c>
      <c r="B47352" t="s">
        <v>38630</v>
      </c>
      <c r="C47352" t="s">
        <v>33635</v>
      </c>
      <c r="D47352">
        <v>2003</v>
      </c>
      <c r="E47352" t="s">
        <v>1058</v>
      </c>
      <c r="F47352" t="s">
        <v>261</v>
      </c>
      <c r="G47352" t="s">
        <v>261</v>
      </c>
      <c r="H47352" t="s">
        <v>261</v>
      </c>
      <c r="I47352" t="s">
        <v>261</v>
      </c>
      <c r="J47352" t="s">
        <v>35069</v>
      </c>
      <c r="K47352">
        <v>3.28</v>
      </c>
      <c r="L47352">
        <v>7.0000000000000001E-3</v>
      </c>
      <c r="M47352" t="s">
        <v>4</v>
      </c>
      <c r="N47352" t="s">
        <v>261</v>
      </c>
      <c r="O47352" t="s">
        <v>261</v>
      </c>
      <c r="P47352" t="s">
        <v>261</v>
      </c>
      <c r="Q47352" t="s">
        <v>4735</v>
      </c>
      <c r="R47352" t="s">
        <v>261</v>
      </c>
      <c r="S47352" t="s">
        <v>261</v>
      </c>
      <c r="T47352">
        <v>1</v>
      </c>
      <c r="U47352">
        <v>2</v>
      </c>
      <c r="V47352" t="s">
        <v>261</v>
      </c>
      <c r="W47352" t="s">
        <v>33538</v>
      </c>
      <c r="X47352" t="s">
        <v>261</v>
      </c>
    </row>
    <row r="47353" spans="1:24" x14ac:dyDescent="0.25">
      <c r="A47353">
        <v>3</v>
      </c>
      <c r="B47353" t="s">
        <v>38630</v>
      </c>
      <c r="C47353" t="s">
        <v>33635</v>
      </c>
      <c r="D47353">
        <v>2003</v>
      </c>
      <c r="E47353" t="s">
        <v>1058</v>
      </c>
      <c r="F47353" t="s">
        <v>261</v>
      </c>
      <c r="G47353" t="s">
        <v>261</v>
      </c>
      <c r="H47353" t="s">
        <v>261</v>
      </c>
      <c r="I47353" t="s">
        <v>261</v>
      </c>
      <c r="J47353" t="s">
        <v>35069</v>
      </c>
      <c r="K47353">
        <v>9.48</v>
      </c>
      <c r="L47353">
        <v>2.1000000000000001E-2</v>
      </c>
      <c r="M47353" t="s">
        <v>4</v>
      </c>
      <c r="N47353" t="s">
        <v>261</v>
      </c>
      <c r="O47353" t="s">
        <v>261</v>
      </c>
      <c r="P47353" t="s">
        <v>261</v>
      </c>
      <c r="Q47353" t="s">
        <v>4735</v>
      </c>
      <c r="R47353" t="s">
        <v>261</v>
      </c>
      <c r="S47353" t="s">
        <v>261</v>
      </c>
      <c r="T47353">
        <v>1</v>
      </c>
      <c r="U47353">
        <v>3</v>
      </c>
      <c r="V47353" t="s">
        <v>261</v>
      </c>
      <c r="W47353" t="s">
        <v>33636</v>
      </c>
      <c r="X47353" t="s">
        <v>261</v>
      </c>
    </row>
    <row r="47354" spans="1:24" x14ac:dyDescent="0.25">
      <c r="A47354">
        <v>3</v>
      </c>
      <c r="B47354" t="s">
        <v>38630</v>
      </c>
      <c r="C47354" t="s">
        <v>33635</v>
      </c>
      <c r="D47354">
        <v>2003</v>
      </c>
      <c r="E47354" t="s">
        <v>1058</v>
      </c>
      <c r="F47354" t="s">
        <v>261</v>
      </c>
      <c r="G47354" t="s">
        <v>261</v>
      </c>
      <c r="H47354" t="s">
        <v>261</v>
      </c>
      <c r="I47354" t="s">
        <v>261</v>
      </c>
      <c r="J47354" t="s">
        <v>35069</v>
      </c>
      <c r="K47354">
        <v>6.92</v>
      </c>
      <c r="L47354">
        <v>1.6E-2</v>
      </c>
      <c r="M47354" t="s">
        <v>4</v>
      </c>
      <c r="N47354" t="s">
        <v>261</v>
      </c>
      <c r="O47354" t="s">
        <v>261</v>
      </c>
      <c r="P47354" t="s">
        <v>261</v>
      </c>
      <c r="Q47354" t="s">
        <v>4735</v>
      </c>
      <c r="R47354" t="s">
        <v>261</v>
      </c>
      <c r="S47354" t="s">
        <v>261</v>
      </c>
      <c r="T47354">
        <v>1</v>
      </c>
      <c r="U47354">
        <v>4</v>
      </c>
      <c r="V47354" t="s">
        <v>261</v>
      </c>
      <c r="W47354" t="s">
        <v>33637</v>
      </c>
      <c r="X47354" t="s">
        <v>261</v>
      </c>
    </row>
    <row r="47355" spans="1:24" x14ac:dyDescent="0.25">
      <c r="A47355">
        <v>3</v>
      </c>
      <c r="B47355" t="s">
        <v>38630</v>
      </c>
      <c r="C47355" t="s">
        <v>33635</v>
      </c>
      <c r="D47355">
        <v>2003</v>
      </c>
      <c r="E47355" t="s">
        <v>1058</v>
      </c>
      <c r="F47355" t="s">
        <v>261</v>
      </c>
      <c r="G47355" t="s">
        <v>261</v>
      </c>
      <c r="H47355" t="s">
        <v>261</v>
      </c>
      <c r="I47355" t="s">
        <v>261</v>
      </c>
      <c r="J47355" t="s">
        <v>35069</v>
      </c>
      <c r="K47355">
        <v>3.33</v>
      </c>
      <c r="L47355">
        <v>8.0000000000000002E-3</v>
      </c>
      <c r="M47355" t="s">
        <v>4</v>
      </c>
      <c r="N47355" t="s">
        <v>261</v>
      </c>
      <c r="O47355" t="s">
        <v>261</v>
      </c>
      <c r="P47355" t="s">
        <v>261</v>
      </c>
      <c r="Q47355" t="s">
        <v>4735</v>
      </c>
      <c r="R47355" t="s">
        <v>261</v>
      </c>
      <c r="S47355" t="s">
        <v>261</v>
      </c>
      <c r="T47355">
        <v>1</v>
      </c>
      <c r="U47355">
        <v>5</v>
      </c>
      <c r="V47355" t="s">
        <v>261</v>
      </c>
      <c r="W47355" t="s">
        <v>33638</v>
      </c>
      <c r="X47355" t="s">
        <v>261</v>
      </c>
    </row>
    <row r="47356" spans="1:24" x14ac:dyDescent="0.25">
      <c r="A47356">
        <v>3</v>
      </c>
      <c r="B47356" t="s">
        <v>38630</v>
      </c>
      <c r="C47356" t="s">
        <v>33635</v>
      </c>
      <c r="D47356">
        <v>2003</v>
      </c>
      <c r="E47356" t="s">
        <v>1058</v>
      </c>
      <c r="F47356" t="s">
        <v>261</v>
      </c>
      <c r="G47356" t="s">
        <v>261</v>
      </c>
      <c r="H47356" t="s">
        <v>261</v>
      </c>
      <c r="I47356" t="s">
        <v>261</v>
      </c>
      <c r="J47356" t="s">
        <v>35069</v>
      </c>
      <c r="K47356">
        <v>8.8699999999999992</v>
      </c>
      <c r="L47356">
        <v>0.02</v>
      </c>
      <c r="M47356" t="s">
        <v>4</v>
      </c>
      <c r="N47356" t="s">
        <v>261</v>
      </c>
      <c r="O47356" t="s">
        <v>261</v>
      </c>
      <c r="P47356" t="s">
        <v>261</v>
      </c>
      <c r="Q47356" t="s">
        <v>4735</v>
      </c>
      <c r="R47356" t="s">
        <v>261</v>
      </c>
      <c r="S47356" t="s">
        <v>261</v>
      </c>
      <c r="T47356">
        <v>1</v>
      </c>
      <c r="U47356">
        <v>6</v>
      </c>
      <c r="V47356" t="s">
        <v>261</v>
      </c>
      <c r="W47356" t="s">
        <v>33639</v>
      </c>
      <c r="X47356" t="s">
        <v>261</v>
      </c>
    </row>
    <row r="47357" spans="1:24" x14ac:dyDescent="0.25">
      <c r="A47357">
        <v>3</v>
      </c>
      <c r="B47357" t="s">
        <v>38630</v>
      </c>
      <c r="C47357" t="s">
        <v>33635</v>
      </c>
      <c r="D47357">
        <v>2003</v>
      </c>
      <c r="E47357" t="s">
        <v>1058</v>
      </c>
      <c r="F47357" t="s">
        <v>261</v>
      </c>
      <c r="G47357" t="s">
        <v>261</v>
      </c>
      <c r="H47357" t="s">
        <v>261</v>
      </c>
      <c r="I47357" t="s">
        <v>261</v>
      </c>
      <c r="J47357" t="s">
        <v>35069</v>
      </c>
      <c r="K47357">
        <v>2.92</v>
      </c>
      <c r="L47357">
        <v>7.0000000000000001E-3</v>
      </c>
      <c r="M47357" t="s">
        <v>4</v>
      </c>
      <c r="N47357" t="s">
        <v>261</v>
      </c>
      <c r="O47357" t="s">
        <v>261</v>
      </c>
      <c r="P47357" t="s">
        <v>261</v>
      </c>
      <c r="Q47357" t="s">
        <v>4735</v>
      </c>
      <c r="R47357" t="s">
        <v>261</v>
      </c>
      <c r="S47357" t="s">
        <v>261</v>
      </c>
      <c r="T47357">
        <v>1</v>
      </c>
      <c r="U47357">
        <v>7</v>
      </c>
      <c r="V47357" t="s">
        <v>261</v>
      </c>
      <c r="W47357" t="s">
        <v>33640</v>
      </c>
      <c r="X47357" t="s">
        <v>261</v>
      </c>
    </row>
    <row r="47358" spans="1:24" x14ac:dyDescent="0.25">
      <c r="A47358">
        <v>3</v>
      </c>
      <c r="B47358" t="s">
        <v>38630</v>
      </c>
      <c r="C47358" t="s">
        <v>33635</v>
      </c>
      <c r="D47358">
        <v>2003</v>
      </c>
      <c r="E47358" t="s">
        <v>1058</v>
      </c>
      <c r="F47358" t="s">
        <v>261</v>
      </c>
      <c r="G47358" t="s">
        <v>261</v>
      </c>
      <c r="H47358" t="s">
        <v>261</v>
      </c>
      <c r="I47358" t="s">
        <v>261</v>
      </c>
      <c r="J47358" t="s">
        <v>35069</v>
      </c>
      <c r="K47358">
        <v>3.45</v>
      </c>
      <c r="L47358">
        <v>8.0000000000000002E-3</v>
      </c>
      <c r="M47358" t="s">
        <v>4</v>
      </c>
      <c r="N47358" t="s">
        <v>261</v>
      </c>
      <c r="O47358" t="s">
        <v>261</v>
      </c>
      <c r="P47358" t="s">
        <v>261</v>
      </c>
      <c r="Q47358" t="s">
        <v>4735</v>
      </c>
      <c r="R47358" t="s">
        <v>261</v>
      </c>
      <c r="S47358" t="s">
        <v>261</v>
      </c>
      <c r="T47358">
        <v>1</v>
      </c>
      <c r="U47358">
        <v>8</v>
      </c>
      <c r="V47358" t="s">
        <v>261</v>
      </c>
      <c r="W47358" t="s">
        <v>33641</v>
      </c>
      <c r="X47358" t="s">
        <v>261</v>
      </c>
    </row>
    <row r="47359" spans="1:24" x14ac:dyDescent="0.25">
      <c r="A47359">
        <v>3</v>
      </c>
      <c r="B47359" t="s">
        <v>38630</v>
      </c>
      <c r="C47359" t="s">
        <v>33635</v>
      </c>
      <c r="D47359">
        <v>2003</v>
      </c>
      <c r="E47359" t="s">
        <v>1058</v>
      </c>
      <c r="F47359" t="s">
        <v>261</v>
      </c>
      <c r="G47359" t="s">
        <v>261</v>
      </c>
      <c r="H47359" t="s">
        <v>261</v>
      </c>
      <c r="I47359" t="s">
        <v>261</v>
      </c>
      <c r="J47359" t="s">
        <v>35069</v>
      </c>
      <c r="K47359">
        <v>4.03</v>
      </c>
      <c r="L47359">
        <v>8.9999999999999993E-3</v>
      </c>
      <c r="M47359" t="s">
        <v>4</v>
      </c>
      <c r="N47359" t="s">
        <v>261</v>
      </c>
      <c r="O47359" t="s">
        <v>261</v>
      </c>
      <c r="P47359" t="s">
        <v>261</v>
      </c>
      <c r="Q47359" t="s">
        <v>4735</v>
      </c>
      <c r="R47359" t="s">
        <v>261</v>
      </c>
      <c r="S47359" t="s">
        <v>261</v>
      </c>
      <c r="T47359">
        <v>1</v>
      </c>
      <c r="U47359">
        <v>9</v>
      </c>
      <c r="V47359" t="s">
        <v>261</v>
      </c>
      <c r="W47359" t="s">
        <v>33642</v>
      </c>
      <c r="X47359" t="s">
        <v>261</v>
      </c>
    </row>
    <row r="47360" spans="1:24" x14ac:dyDescent="0.25">
      <c r="A47360">
        <v>3</v>
      </c>
      <c r="B47360" t="s">
        <v>38631</v>
      </c>
      <c r="C47360" t="s">
        <v>33622</v>
      </c>
      <c r="D47360">
        <v>2003</v>
      </c>
      <c r="E47360" t="s">
        <v>1058</v>
      </c>
      <c r="F47360" t="s">
        <v>261</v>
      </c>
      <c r="G47360" t="s">
        <v>261</v>
      </c>
      <c r="H47360" t="s">
        <v>261</v>
      </c>
      <c r="I47360" t="s">
        <v>261</v>
      </c>
      <c r="J47360" t="s">
        <v>35069</v>
      </c>
      <c r="K47360">
        <v>5.13</v>
      </c>
      <c r="L47360">
        <v>1.0999999999999999E-2</v>
      </c>
      <c r="M47360" t="s">
        <v>4</v>
      </c>
      <c r="N47360" t="s">
        <v>261</v>
      </c>
      <c r="O47360" t="s">
        <v>261</v>
      </c>
      <c r="P47360" t="s">
        <v>261</v>
      </c>
      <c r="Q47360" t="s">
        <v>4735</v>
      </c>
      <c r="R47360" t="s">
        <v>261</v>
      </c>
      <c r="S47360" t="s">
        <v>261</v>
      </c>
      <c r="T47360">
        <v>1</v>
      </c>
      <c r="U47360">
        <v>1</v>
      </c>
      <c r="V47360" t="s">
        <v>261</v>
      </c>
      <c r="W47360" t="s">
        <v>33577</v>
      </c>
      <c r="X47360" t="s">
        <v>261</v>
      </c>
    </row>
    <row r="47361" spans="1:24" x14ac:dyDescent="0.25">
      <c r="A47361">
        <v>3</v>
      </c>
      <c r="B47361" t="s">
        <v>38631</v>
      </c>
      <c r="C47361" t="s">
        <v>33622</v>
      </c>
      <c r="D47361">
        <v>2003</v>
      </c>
      <c r="E47361" t="s">
        <v>1058</v>
      </c>
      <c r="F47361" t="s">
        <v>261</v>
      </c>
      <c r="G47361" t="s">
        <v>261</v>
      </c>
      <c r="H47361" t="s">
        <v>261</v>
      </c>
      <c r="I47361" t="s">
        <v>261</v>
      </c>
      <c r="J47361" t="s">
        <v>35069</v>
      </c>
      <c r="K47361">
        <v>5.92</v>
      </c>
      <c r="L47361">
        <v>1.2999999999999999E-2</v>
      </c>
      <c r="M47361" t="s">
        <v>4</v>
      </c>
      <c r="N47361" t="s">
        <v>261</v>
      </c>
      <c r="O47361" t="s">
        <v>261</v>
      </c>
      <c r="P47361" t="s">
        <v>261</v>
      </c>
      <c r="Q47361" t="s">
        <v>4735</v>
      </c>
      <c r="R47361" t="s">
        <v>261</v>
      </c>
      <c r="S47361" t="s">
        <v>261</v>
      </c>
      <c r="T47361">
        <v>1</v>
      </c>
      <c r="U47361">
        <v>2</v>
      </c>
      <c r="V47361" t="s">
        <v>261</v>
      </c>
      <c r="W47361" t="s">
        <v>33561</v>
      </c>
      <c r="X47361" t="s">
        <v>261</v>
      </c>
    </row>
    <row r="47362" spans="1:24" x14ac:dyDescent="0.25">
      <c r="A47362">
        <v>3</v>
      </c>
      <c r="B47362" t="s">
        <v>38631</v>
      </c>
      <c r="C47362" t="s">
        <v>33622</v>
      </c>
      <c r="D47362">
        <v>2003</v>
      </c>
      <c r="E47362" t="s">
        <v>1058</v>
      </c>
      <c r="F47362" t="s">
        <v>261</v>
      </c>
      <c r="G47362" t="s">
        <v>261</v>
      </c>
      <c r="H47362" t="s">
        <v>261</v>
      </c>
      <c r="I47362" t="s">
        <v>261</v>
      </c>
      <c r="J47362" t="s">
        <v>35069</v>
      </c>
      <c r="K47362">
        <v>6</v>
      </c>
      <c r="L47362">
        <v>1.2999999999999999E-2</v>
      </c>
      <c r="M47362" t="s">
        <v>4</v>
      </c>
      <c r="N47362" t="s">
        <v>261</v>
      </c>
      <c r="O47362" t="s">
        <v>261</v>
      </c>
      <c r="P47362" t="s">
        <v>261</v>
      </c>
      <c r="Q47362" t="s">
        <v>4735</v>
      </c>
      <c r="R47362" t="s">
        <v>261</v>
      </c>
      <c r="S47362" t="s">
        <v>261</v>
      </c>
      <c r="T47362">
        <v>1</v>
      </c>
      <c r="U47362">
        <v>3</v>
      </c>
      <c r="V47362" t="s">
        <v>261</v>
      </c>
      <c r="W47362" t="s">
        <v>33513</v>
      </c>
      <c r="X47362" t="s">
        <v>261</v>
      </c>
    </row>
    <row r="47363" spans="1:24" x14ac:dyDescent="0.25">
      <c r="A47363">
        <v>3</v>
      </c>
      <c r="B47363" t="s">
        <v>38631</v>
      </c>
      <c r="C47363" t="s">
        <v>33622</v>
      </c>
      <c r="D47363">
        <v>2003</v>
      </c>
      <c r="E47363" t="s">
        <v>1058</v>
      </c>
      <c r="F47363" t="s">
        <v>261</v>
      </c>
      <c r="G47363" t="s">
        <v>261</v>
      </c>
      <c r="H47363" t="s">
        <v>261</v>
      </c>
      <c r="I47363" t="s">
        <v>261</v>
      </c>
      <c r="J47363" t="s">
        <v>35069</v>
      </c>
      <c r="K47363">
        <v>7.57</v>
      </c>
      <c r="L47363">
        <v>1.7000000000000001E-2</v>
      </c>
      <c r="M47363" t="s">
        <v>4</v>
      </c>
      <c r="N47363" t="s">
        <v>261</v>
      </c>
      <c r="O47363" t="s">
        <v>261</v>
      </c>
      <c r="P47363" t="s">
        <v>261</v>
      </c>
      <c r="Q47363" t="s">
        <v>4735</v>
      </c>
      <c r="R47363" t="s">
        <v>261</v>
      </c>
      <c r="S47363" t="s">
        <v>261</v>
      </c>
      <c r="T47363">
        <v>1</v>
      </c>
      <c r="U47363">
        <v>4</v>
      </c>
      <c r="V47363" t="s">
        <v>261</v>
      </c>
      <c r="W47363" t="s">
        <v>33487</v>
      </c>
      <c r="X47363" t="s">
        <v>261</v>
      </c>
    </row>
    <row r="47364" spans="1:24" x14ac:dyDescent="0.25">
      <c r="A47364">
        <v>3</v>
      </c>
      <c r="B47364" t="s">
        <v>38631</v>
      </c>
      <c r="C47364" t="s">
        <v>33622</v>
      </c>
      <c r="D47364">
        <v>2003</v>
      </c>
      <c r="E47364" t="s">
        <v>1058</v>
      </c>
      <c r="F47364" t="s">
        <v>261</v>
      </c>
      <c r="G47364" t="s">
        <v>261</v>
      </c>
      <c r="H47364" t="s">
        <v>261</v>
      </c>
      <c r="I47364" t="s">
        <v>261</v>
      </c>
      <c r="J47364" t="s">
        <v>35069</v>
      </c>
      <c r="K47364">
        <v>7.82</v>
      </c>
      <c r="L47364">
        <v>1.7000000000000001E-2</v>
      </c>
      <c r="M47364" t="s">
        <v>4</v>
      </c>
      <c r="N47364" t="s">
        <v>261</v>
      </c>
      <c r="O47364" t="s">
        <v>261</v>
      </c>
      <c r="P47364" t="s">
        <v>261</v>
      </c>
      <c r="Q47364" t="s">
        <v>4735</v>
      </c>
      <c r="R47364" t="s">
        <v>261</v>
      </c>
      <c r="S47364" t="s">
        <v>261</v>
      </c>
      <c r="T47364">
        <v>1</v>
      </c>
      <c r="U47364">
        <v>5</v>
      </c>
      <c r="V47364" t="s">
        <v>261</v>
      </c>
      <c r="W47364" t="s">
        <v>11097</v>
      </c>
      <c r="X47364" t="s">
        <v>261</v>
      </c>
    </row>
    <row r="47365" spans="1:24" x14ac:dyDescent="0.25">
      <c r="A47365">
        <v>3</v>
      </c>
      <c r="B47365" t="s">
        <v>38631</v>
      </c>
      <c r="C47365" t="s">
        <v>33622</v>
      </c>
      <c r="D47365">
        <v>2003</v>
      </c>
      <c r="E47365" t="s">
        <v>1058</v>
      </c>
      <c r="F47365" t="s">
        <v>261</v>
      </c>
      <c r="G47365" t="s">
        <v>261</v>
      </c>
      <c r="H47365" t="s">
        <v>261</v>
      </c>
      <c r="I47365" t="s">
        <v>261</v>
      </c>
      <c r="J47365" t="s">
        <v>35069</v>
      </c>
      <c r="K47365">
        <v>5.4</v>
      </c>
      <c r="L47365">
        <v>1.2E-2</v>
      </c>
      <c r="M47365" t="s">
        <v>4</v>
      </c>
      <c r="N47365" t="s">
        <v>261</v>
      </c>
      <c r="O47365" t="s">
        <v>261</v>
      </c>
      <c r="P47365" t="s">
        <v>261</v>
      </c>
      <c r="Q47365" t="s">
        <v>4735</v>
      </c>
      <c r="R47365" t="s">
        <v>261</v>
      </c>
      <c r="S47365" t="s">
        <v>261</v>
      </c>
      <c r="T47365">
        <v>1</v>
      </c>
      <c r="U47365">
        <v>6</v>
      </c>
      <c r="V47365" t="s">
        <v>261</v>
      </c>
      <c r="W47365" t="s">
        <v>33618</v>
      </c>
      <c r="X47365" t="s">
        <v>261</v>
      </c>
    </row>
    <row r="47366" spans="1:24" x14ac:dyDescent="0.25">
      <c r="A47366">
        <v>3</v>
      </c>
      <c r="B47366" t="s">
        <v>38631</v>
      </c>
      <c r="C47366" t="s">
        <v>33622</v>
      </c>
      <c r="D47366">
        <v>2003</v>
      </c>
      <c r="E47366" t="s">
        <v>1058</v>
      </c>
      <c r="F47366" t="s">
        <v>261</v>
      </c>
      <c r="G47366" t="s">
        <v>261</v>
      </c>
      <c r="H47366" t="s">
        <v>261</v>
      </c>
      <c r="I47366" t="s">
        <v>261</v>
      </c>
      <c r="J47366" t="s">
        <v>35069</v>
      </c>
      <c r="K47366">
        <v>6.35</v>
      </c>
      <c r="L47366">
        <v>1.4E-2</v>
      </c>
      <c r="M47366" t="s">
        <v>4</v>
      </c>
      <c r="N47366" t="s">
        <v>261</v>
      </c>
      <c r="O47366" t="s">
        <v>261</v>
      </c>
      <c r="P47366" t="s">
        <v>261</v>
      </c>
      <c r="Q47366" t="s">
        <v>4735</v>
      </c>
      <c r="R47366" t="s">
        <v>261</v>
      </c>
      <c r="S47366" t="s">
        <v>261</v>
      </c>
      <c r="T47366">
        <v>1</v>
      </c>
      <c r="U47366">
        <v>7</v>
      </c>
      <c r="V47366" t="s">
        <v>261</v>
      </c>
      <c r="W47366" t="s">
        <v>11883</v>
      </c>
      <c r="X47366" t="s">
        <v>261</v>
      </c>
    </row>
    <row r="47367" spans="1:24" x14ac:dyDescent="0.25">
      <c r="A47367">
        <v>3</v>
      </c>
      <c r="B47367" t="s">
        <v>38631</v>
      </c>
      <c r="C47367" t="s">
        <v>33622</v>
      </c>
      <c r="D47367">
        <v>2003</v>
      </c>
      <c r="E47367" t="s">
        <v>1058</v>
      </c>
      <c r="F47367" t="s">
        <v>261</v>
      </c>
      <c r="G47367" t="s">
        <v>261</v>
      </c>
      <c r="H47367" t="s">
        <v>261</v>
      </c>
      <c r="I47367" t="s">
        <v>261</v>
      </c>
      <c r="J47367" t="s">
        <v>35069</v>
      </c>
      <c r="K47367">
        <v>5.45</v>
      </c>
      <c r="L47367">
        <v>1.2E-2</v>
      </c>
      <c r="M47367" t="s">
        <v>4</v>
      </c>
      <c r="N47367" t="s">
        <v>261</v>
      </c>
      <c r="O47367" t="s">
        <v>261</v>
      </c>
      <c r="P47367" t="s">
        <v>261</v>
      </c>
      <c r="Q47367" t="s">
        <v>4735</v>
      </c>
      <c r="R47367" t="s">
        <v>261</v>
      </c>
      <c r="S47367" t="s">
        <v>261</v>
      </c>
      <c r="T47367">
        <v>1</v>
      </c>
      <c r="U47367">
        <v>8</v>
      </c>
      <c r="V47367" t="s">
        <v>261</v>
      </c>
      <c r="W47367" t="s">
        <v>33531</v>
      </c>
      <c r="X47367" t="s">
        <v>261</v>
      </c>
    </row>
    <row r="47368" spans="1:24" x14ac:dyDescent="0.25">
      <c r="A47368">
        <v>3</v>
      </c>
      <c r="B47368" t="s">
        <v>38631</v>
      </c>
      <c r="C47368" t="s">
        <v>33622</v>
      </c>
      <c r="D47368">
        <v>2003</v>
      </c>
      <c r="E47368" t="s">
        <v>1058</v>
      </c>
      <c r="F47368" t="s">
        <v>261</v>
      </c>
      <c r="G47368" t="s">
        <v>261</v>
      </c>
      <c r="H47368" t="s">
        <v>261</v>
      </c>
      <c r="I47368" t="s">
        <v>261</v>
      </c>
      <c r="J47368" t="s">
        <v>35069</v>
      </c>
      <c r="K47368">
        <v>4.68</v>
      </c>
      <c r="L47368">
        <v>0.01</v>
      </c>
      <c r="M47368" t="s">
        <v>4</v>
      </c>
      <c r="N47368" t="s">
        <v>261</v>
      </c>
      <c r="O47368" t="s">
        <v>261</v>
      </c>
      <c r="P47368" t="s">
        <v>261</v>
      </c>
      <c r="Q47368" t="s">
        <v>4735</v>
      </c>
      <c r="R47368" t="s">
        <v>261</v>
      </c>
      <c r="S47368" t="s">
        <v>261</v>
      </c>
      <c r="T47368">
        <v>1</v>
      </c>
      <c r="U47368">
        <v>9</v>
      </c>
      <c r="V47368" t="s">
        <v>261</v>
      </c>
      <c r="W47368" t="s">
        <v>33623</v>
      </c>
      <c r="X47368" t="s">
        <v>261</v>
      </c>
    </row>
    <row r="47369" spans="1:24" x14ac:dyDescent="0.25">
      <c r="A47369">
        <v>3</v>
      </c>
      <c r="B47369" t="s">
        <v>38631</v>
      </c>
      <c r="C47369" t="s">
        <v>33622</v>
      </c>
      <c r="D47369">
        <v>2003</v>
      </c>
      <c r="E47369" t="s">
        <v>1058</v>
      </c>
      <c r="F47369" t="s">
        <v>261</v>
      </c>
      <c r="G47369" t="s">
        <v>261</v>
      </c>
      <c r="H47369" t="s">
        <v>261</v>
      </c>
      <c r="I47369" t="s">
        <v>261</v>
      </c>
      <c r="J47369" t="s">
        <v>35069</v>
      </c>
      <c r="K47369">
        <v>4.75</v>
      </c>
      <c r="L47369">
        <v>1.0999999999999999E-2</v>
      </c>
      <c r="M47369" t="s">
        <v>4</v>
      </c>
      <c r="N47369" t="s">
        <v>261</v>
      </c>
      <c r="O47369" t="s">
        <v>261</v>
      </c>
      <c r="P47369" t="s">
        <v>261</v>
      </c>
      <c r="Q47369" t="s">
        <v>4735</v>
      </c>
      <c r="R47369" t="s">
        <v>261</v>
      </c>
      <c r="S47369" t="s">
        <v>261</v>
      </c>
      <c r="T47369">
        <v>1</v>
      </c>
      <c r="U47369">
        <v>10</v>
      </c>
      <c r="V47369" t="s">
        <v>261</v>
      </c>
      <c r="W47369" t="s">
        <v>33624</v>
      </c>
      <c r="X47369" t="s">
        <v>261</v>
      </c>
    </row>
    <row r="47370" spans="1:24" x14ac:dyDescent="0.25">
      <c r="A47370">
        <v>3</v>
      </c>
      <c r="B47370" t="s">
        <v>38631</v>
      </c>
      <c r="C47370" t="s">
        <v>33622</v>
      </c>
      <c r="D47370">
        <v>2003</v>
      </c>
      <c r="E47370" t="s">
        <v>1058</v>
      </c>
      <c r="F47370" t="s">
        <v>261</v>
      </c>
      <c r="G47370" t="s">
        <v>261</v>
      </c>
      <c r="H47370" t="s">
        <v>261</v>
      </c>
      <c r="I47370" t="s">
        <v>261</v>
      </c>
      <c r="J47370" t="s">
        <v>35069</v>
      </c>
      <c r="K47370">
        <v>3.27</v>
      </c>
      <c r="L47370">
        <v>7.0000000000000001E-3</v>
      </c>
      <c r="M47370" t="s">
        <v>4</v>
      </c>
      <c r="N47370" t="s">
        <v>261</v>
      </c>
      <c r="O47370" t="s">
        <v>261</v>
      </c>
      <c r="P47370" t="s">
        <v>261</v>
      </c>
      <c r="Q47370" t="s">
        <v>4735</v>
      </c>
      <c r="R47370" t="s">
        <v>261</v>
      </c>
      <c r="S47370" t="s">
        <v>261</v>
      </c>
      <c r="T47370">
        <v>1</v>
      </c>
      <c r="U47370">
        <v>11</v>
      </c>
      <c r="V47370" t="s">
        <v>261</v>
      </c>
      <c r="W47370" t="s">
        <v>33625</v>
      </c>
      <c r="X47370" t="s">
        <v>261</v>
      </c>
    </row>
    <row r="47371" spans="1:24" x14ac:dyDescent="0.25">
      <c r="A47371">
        <v>3</v>
      </c>
      <c r="B47371" t="s">
        <v>38632</v>
      </c>
      <c r="C47371" t="s">
        <v>33668</v>
      </c>
      <c r="D47371">
        <v>2002</v>
      </c>
      <c r="E47371" t="s">
        <v>1058</v>
      </c>
      <c r="F47371" t="s">
        <v>261</v>
      </c>
      <c r="G47371" t="s">
        <v>261</v>
      </c>
      <c r="H47371" t="s">
        <v>261</v>
      </c>
      <c r="I47371" t="s">
        <v>261</v>
      </c>
      <c r="J47371" t="s">
        <v>35069</v>
      </c>
      <c r="K47371">
        <v>10.15</v>
      </c>
      <c r="L47371">
        <v>2.3E-2</v>
      </c>
      <c r="M47371" t="s">
        <v>4</v>
      </c>
      <c r="N47371" t="s">
        <v>261</v>
      </c>
      <c r="O47371" t="s">
        <v>261</v>
      </c>
      <c r="P47371" t="s">
        <v>261</v>
      </c>
      <c r="Q47371" t="s">
        <v>4735</v>
      </c>
      <c r="R47371" t="s">
        <v>261</v>
      </c>
      <c r="S47371" t="s">
        <v>261</v>
      </c>
      <c r="T47371">
        <v>1</v>
      </c>
      <c r="U47371">
        <v>1</v>
      </c>
      <c r="V47371" t="s">
        <v>261</v>
      </c>
      <c r="W47371" t="s">
        <v>33531</v>
      </c>
      <c r="X47371" t="s">
        <v>261</v>
      </c>
    </row>
    <row r="47372" spans="1:24" x14ac:dyDescent="0.25">
      <c r="A47372">
        <v>3</v>
      </c>
      <c r="B47372" t="s">
        <v>38632</v>
      </c>
      <c r="C47372" t="s">
        <v>33668</v>
      </c>
      <c r="D47372">
        <v>2002</v>
      </c>
      <c r="E47372" t="s">
        <v>1058</v>
      </c>
      <c r="F47372" t="s">
        <v>261</v>
      </c>
      <c r="G47372" t="s">
        <v>261</v>
      </c>
      <c r="H47372" t="s">
        <v>261</v>
      </c>
      <c r="I47372" t="s">
        <v>261</v>
      </c>
      <c r="J47372" t="s">
        <v>35069</v>
      </c>
      <c r="K47372">
        <v>10.45</v>
      </c>
      <c r="L47372">
        <v>2.3E-2</v>
      </c>
      <c r="M47372" t="s">
        <v>4</v>
      </c>
      <c r="N47372" t="s">
        <v>261</v>
      </c>
      <c r="O47372" t="s">
        <v>261</v>
      </c>
      <c r="P47372" t="s">
        <v>261</v>
      </c>
      <c r="Q47372" t="s">
        <v>4735</v>
      </c>
      <c r="R47372" t="s">
        <v>261</v>
      </c>
      <c r="S47372" t="s">
        <v>261</v>
      </c>
      <c r="T47372">
        <v>1</v>
      </c>
      <c r="U47372">
        <v>2</v>
      </c>
      <c r="V47372" t="s">
        <v>261</v>
      </c>
      <c r="W47372" t="s">
        <v>17043</v>
      </c>
      <c r="X47372" t="s">
        <v>261</v>
      </c>
    </row>
    <row r="47373" spans="1:24" x14ac:dyDescent="0.25">
      <c r="A47373">
        <v>3</v>
      </c>
      <c r="B47373" t="s">
        <v>38632</v>
      </c>
      <c r="C47373" t="s">
        <v>33668</v>
      </c>
      <c r="D47373">
        <v>2002</v>
      </c>
      <c r="E47373" t="s">
        <v>1058</v>
      </c>
      <c r="F47373" t="s">
        <v>261</v>
      </c>
      <c r="G47373" t="s">
        <v>261</v>
      </c>
      <c r="H47373" t="s">
        <v>261</v>
      </c>
      <c r="I47373" t="s">
        <v>261</v>
      </c>
      <c r="J47373" t="s">
        <v>35069</v>
      </c>
      <c r="K47373">
        <v>5.57</v>
      </c>
      <c r="L47373">
        <v>1.2E-2</v>
      </c>
      <c r="M47373" t="s">
        <v>4</v>
      </c>
      <c r="N47373" t="s">
        <v>261</v>
      </c>
      <c r="O47373" t="s">
        <v>261</v>
      </c>
      <c r="P47373" t="s">
        <v>261</v>
      </c>
      <c r="Q47373" t="s">
        <v>4735</v>
      </c>
      <c r="R47373" t="s">
        <v>261</v>
      </c>
      <c r="S47373" t="s">
        <v>261</v>
      </c>
      <c r="T47373">
        <v>1</v>
      </c>
      <c r="U47373">
        <v>3</v>
      </c>
      <c r="V47373" t="s">
        <v>261</v>
      </c>
      <c r="W47373" t="s">
        <v>33563</v>
      </c>
      <c r="X47373" t="s">
        <v>261</v>
      </c>
    </row>
    <row r="47374" spans="1:24" x14ac:dyDescent="0.25">
      <c r="A47374">
        <v>3</v>
      </c>
      <c r="B47374" t="s">
        <v>38632</v>
      </c>
      <c r="C47374" t="s">
        <v>33668</v>
      </c>
      <c r="D47374">
        <v>2002</v>
      </c>
      <c r="E47374" t="s">
        <v>1058</v>
      </c>
      <c r="F47374" t="s">
        <v>261</v>
      </c>
      <c r="G47374" t="s">
        <v>261</v>
      </c>
      <c r="H47374" t="s">
        <v>261</v>
      </c>
      <c r="I47374" t="s">
        <v>261</v>
      </c>
      <c r="J47374" t="s">
        <v>35069</v>
      </c>
      <c r="K47374">
        <v>18.25</v>
      </c>
      <c r="L47374">
        <v>4.1000000000000002E-2</v>
      </c>
      <c r="M47374" t="s">
        <v>4</v>
      </c>
      <c r="N47374" t="s">
        <v>261</v>
      </c>
      <c r="O47374" t="s">
        <v>261</v>
      </c>
      <c r="P47374" t="s">
        <v>261</v>
      </c>
      <c r="Q47374" t="s">
        <v>4735</v>
      </c>
      <c r="R47374" t="s">
        <v>261</v>
      </c>
      <c r="S47374" t="s">
        <v>261</v>
      </c>
      <c r="T47374">
        <v>1</v>
      </c>
      <c r="U47374">
        <v>4</v>
      </c>
      <c r="V47374" t="s">
        <v>261</v>
      </c>
      <c r="W47374" t="s">
        <v>11097</v>
      </c>
      <c r="X47374" t="s">
        <v>261</v>
      </c>
    </row>
    <row r="47375" spans="1:24" x14ac:dyDescent="0.25">
      <c r="A47375">
        <v>3</v>
      </c>
      <c r="B47375" t="s">
        <v>38632</v>
      </c>
      <c r="C47375" t="s">
        <v>33668</v>
      </c>
      <c r="D47375">
        <v>2002</v>
      </c>
      <c r="E47375" t="s">
        <v>1058</v>
      </c>
      <c r="F47375" t="s">
        <v>261</v>
      </c>
      <c r="G47375" t="s">
        <v>261</v>
      </c>
      <c r="H47375" t="s">
        <v>261</v>
      </c>
      <c r="I47375" t="s">
        <v>261</v>
      </c>
      <c r="J47375" t="s">
        <v>35069</v>
      </c>
      <c r="K47375">
        <v>8.42</v>
      </c>
      <c r="L47375">
        <v>1.9E-2</v>
      </c>
      <c r="M47375" t="s">
        <v>4</v>
      </c>
      <c r="N47375" t="s">
        <v>261</v>
      </c>
      <c r="O47375" t="s">
        <v>261</v>
      </c>
      <c r="P47375" t="s">
        <v>261</v>
      </c>
      <c r="Q47375" t="s">
        <v>4735</v>
      </c>
      <c r="R47375" t="s">
        <v>261</v>
      </c>
      <c r="S47375" t="s">
        <v>261</v>
      </c>
      <c r="T47375">
        <v>1</v>
      </c>
      <c r="U47375">
        <v>5</v>
      </c>
      <c r="V47375" t="s">
        <v>261</v>
      </c>
      <c r="W47375" t="s">
        <v>33491</v>
      </c>
      <c r="X47375" t="s">
        <v>261</v>
      </c>
    </row>
    <row r="47376" spans="1:24" x14ac:dyDescent="0.25">
      <c r="A47376">
        <v>3</v>
      </c>
      <c r="B47376" t="s">
        <v>38632</v>
      </c>
      <c r="C47376" t="s">
        <v>33668</v>
      </c>
      <c r="D47376">
        <v>2002</v>
      </c>
      <c r="E47376" t="s">
        <v>1058</v>
      </c>
      <c r="F47376" t="s">
        <v>261</v>
      </c>
      <c r="G47376" t="s">
        <v>261</v>
      </c>
      <c r="H47376" t="s">
        <v>261</v>
      </c>
      <c r="I47376" t="s">
        <v>261</v>
      </c>
      <c r="J47376" t="s">
        <v>35069</v>
      </c>
      <c r="K47376">
        <v>13.07</v>
      </c>
      <c r="L47376">
        <v>2.9000000000000001E-2</v>
      </c>
      <c r="M47376" t="s">
        <v>4</v>
      </c>
      <c r="N47376" t="s">
        <v>261</v>
      </c>
      <c r="O47376" t="s">
        <v>261</v>
      </c>
      <c r="P47376" t="s">
        <v>261</v>
      </c>
      <c r="Q47376" t="s">
        <v>4735</v>
      </c>
      <c r="R47376" t="s">
        <v>261</v>
      </c>
      <c r="S47376" t="s">
        <v>261</v>
      </c>
      <c r="T47376">
        <v>1</v>
      </c>
      <c r="U47376">
        <v>6</v>
      </c>
      <c r="V47376" t="s">
        <v>261</v>
      </c>
      <c r="W47376" t="s">
        <v>33487</v>
      </c>
      <c r="X47376" t="s">
        <v>261</v>
      </c>
    </row>
    <row r="47377" spans="1:24" x14ac:dyDescent="0.25">
      <c r="A47377">
        <v>3</v>
      </c>
      <c r="B47377" t="s">
        <v>38633</v>
      </c>
      <c r="C47377" t="s">
        <v>33661</v>
      </c>
      <c r="D47377">
        <v>2002</v>
      </c>
      <c r="E47377" t="s">
        <v>1058</v>
      </c>
      <c r="F47377" t="s">
        <v>261</v>
      </c>
      <c r="G47377" t="s">
        <v>261</v>
      </c>
      <c r="H47377" t="s">
        <v>261</v>
      </c>
      <c r="I47377" t="s">
        <v>261</v>
      </c>
      <c r="J47377" t="s">
        <v>35069</v>
      </c>
      <c r="K47377">
        <v>9.1199999999999992</v>
      </c>
      <c r="L47377">
        <v>0.02</v>
      </c>
      <c r="M47377" t="s">
        <v>4</v>
      </c>
      <c r="N47377" t="s">
        <v>261</v>
      </c>
      <c r="O47377" t="s">
        <v>261</v>
      </c>
      <c r="P47377" t="s">
        <v>261</v>
      </c>
      <c r="Q47377" t="s">
        <v>4735</v>
      </c>
      <c r="R47377" t="s">
        <v>261</v>
      </c>
      <c r="S47377" t="s">
        <v>261</v>
      </c>
      <c r="T47377">
        <v>1</v>
      </c>
      <c r="U47377">
        <v>1</v>
      </c>
      <c r="V47377" t="s">
        <v>261</v>
      </c>
      <c r="W47377" t="s">
        <v>33662</v>
      </c>
      <c r="X47377" t="s">
        <v>261</v>
      </c>
    </row>
    <row r="47378" spans="1:24" x14ac:dyDescent="0.25">
      <c r="A47378">
        <v>3</v>
      </c>
      <c r="B47378" t="s">
        <v>38633</v>
      </c>
      <c r="C47378" t="s">
        <v>33661</v>
      </c>
      <c r="D47378">
        <v>2002</v>
      </c>
      <c r="E47378" t="s">
        <v>1058</v>
      </c>
      <c r="F47378" t="s">
        <v>261</v>
      </c>
      <c r="G47378" t="s">
        <v>261</v>
      </c>
      <c r="H47378" t="s">
        <v>261</v>
      </c>
      <c r="I47378" t="s">
        <v>261</v>
      </c>
      <c r="J47378" t="s">
        <v>35069</v>
      </c>
      <c r="K47378">
        <v>9.82</v>
      </c>
      <c r="L47378">
        <v>2.1999999999999999E-2</v>
      </c>
      <c r="M47378" t="s">
        <v>4</v>
      </c>
      <c r="N47378" t="s">
        <v>261</v>
      </c>
      <c r="O47378" t="s">
        <v>261</v>
      </c>
      <c r="P47378" t="s">
        <v>261</v>
      </c>
      <c r="Q47378" t="s">
        <v>4735</v>
      </c>
      <c r="R47378" t="s">
        <v>261</v>
      </c>
      <c r="S47378" t="s">
        <v>261</v>
      </c>
      <c r="T47378">
        <v>1</v>
      </c>
      <c r="U47378">
        <v>2</v>
      </c>
      <c r="V47378" t="s">
        <v>261</v>
      </c>
      <c r="W47378" t="s">
        <v>33663</v>
      </c>
      <c r="X47378" t="s">
        <v>261</v>
      </c>
    </row>
    <row r="47379" spans="1:24" x14ac:dyDescent="0.25">
      <c r="A47379">
        <v>3</v>
      </c>
      <c r="B47379" t="s">
        <v>38633</v>
      </c>
      <c r="C47379" t="s">
        <v>33661</v>
      </c>
      <c r="D47379">
        <v>2002</v>
      </c>
      <c r="E47379" t="s">
        <v>1058</v>
      </c>
      <c r="F47379" t="s">
        <v>261</v>
      </c>
      <c r="G47379" t="s">
        <v>261</v>
      </c>
      <c r="H47379" t="s">
        <v>261</v>
      </c>
      <c r="I47379" t="s">
        <v>261</v>
      </c>
      <c r="J47379" t="s">
        <v>35069</v>
      </c>
      <c r="K47379">
        <v>18.600000000000001</v>
      </c>
      <c r="L47379">
        <v>4.2000000000000003E-2</v>
      </c>
      <c r="M47379" t="s">
        <v>4</v>
      </c>
      <c r="N47379" t="s">
        <v>261</v>
      </c>
      <c r="O47379" t="s">
        <v>261</v>
      </c>
      <c r="P47379" t="s">
        <v>261</v>
      </c>
      <c r="Q47379" t="s">
        <v>4735</v>
      </c>
      <c r="R47379" t="s">
        <v>261</v>
      </c>
      <c r="S47379" t="s">
        <v>261</v>
      </c>
      <c r="T47379">
        <v>1</v>
      </c>
      <c r="U47379">
        <v>3</v>
      </c>
      <c r="V47379" t="s">
        <v>261</v>
      </c>
      <c r="W47379" t="s">
        <v>33664</v>
      </c>
      <c r="X47379" t="s">
        <v>261</v>
      </c>
    </row>
    <row r="47380" spans="1:24" x14ac:dyDescent="0.25">
      <c r="A47380">
        <v>3</v>
      </c>
      <c r="B47380" t="s">
        <v>38633</v>
      </c>
      <c r="C47380" t="s">
        <v>33661</v>
      </c>
      <c r="D47380">
        <v>2002</v>
      </c>
      <c r="E47380" t="s">
        <v>1058</v>
      </c>
      <c r="F47380" t="s">
        <v>261</v>
      </c>
      <c r="G47380" t="s">
        <v>261</v>
      </c>
      <c r="H47380" t="s">
        <v>261</v>
      </c>
      <c r="I47380" t="s">
        <v>261</v>
      </c>
      <c r="J47380" t="s">
        <v>35069</v>
      </c>
      <c r="K47380">
        <v>7.38</v>
      </c>
      <c r="L47380">
        <v>1.7000000000000001E-2</v>
      </c>
      <c r="M47380" t="s">
        <v>4</v>
      </c>
      <c r="N47380" t="s">
        <v>261</v>
      </c>
      <c r="O47380" t="s">
        <v>261</v>
      </c>
      <c r="P47380" t="s">
        <v>261</v>
      </c>
      <c r="Q47380" t="s">
        <v>4735</v>
      </c>
      <c r="R47380" t="s">
        <v>261</v>
      </c>
      <c r="S47380" t="s">
        <v>261</v>
      </c>
      <c r="T47380">
        <v>1</v>
      </c>
      <c r="U47380">
        <v>4</v>
      </c>
      <c r="V47380" t="s">
        <v>261</v>
      </c>
      <c r="W47380" t="s">
        <v>33665</v>
      </c>
      <c r="X47380" t="s">
        <v>261</v>
      </c>
    </row>
    <row r="47381" spans="1:24" x14ac:dyDescent="0.25">
      <c r="A47381">
        <v>3</v>
      </c>
      <c r="B47381" t="s">
        <v>38633</v>
      </c>
      <c r="C47381" t="s">
        <v>33661</v>
      </c>
      <c r="D47381">
        <v>2002</v>
      </c>
      <c r="E47381" t="s">
        <v>1058</v>
      </c>
      <c r="F47381" t="s">
        <v>261</v>
      </c>
      <c r="G47381" t="s">
        <v>261</v>
      </c>
      <c r="H47381" t="s">
        <v>261</v>
      </c>
      <c r="I47381" t="s">
        <v>261</v>
      </c>
      <c r="J47381" t="s">
        <v>35069</v>
      </c>
      <c r="K47381">
        <v>3.45</v>
      </c>
      <c r="L47381">
        <v>8.0000000000000002E-3</v>
      </c>
      <c r="M47381" t="s">
        <v>4</v>
      </c>
      <c r="N47381" t="s">
        <v>261</v>
      </c>
      <c r="O47381" t="s">
        <v>261</v>
      </c>
      <c r="P47381" t="s">
        <v>261</v>
      </c>
      <c r="Q47381" t="s">
        <v>4735</v>
      </c>
      <c r="R47381" t="s">
        <v>261</v>
      </c>
      <c r="S47381" t="s">
        <v>261</v>
      </c>
      <c r="T47381">
        <v>1</v>
      </c>
      <c r="U47381">
        <v>5</v>
      </c>
      <c r="V47381" t="s">
        <v>261</v>
      </c>
      <c r="W47381" t="s">
        <v>33666</v>
      </c>
      <c r="X47381" t="s">
        <v>261</v>
      </c>
    </row>
    <row r="47382" spans="1:24" x14ac:dyDescent="0.25">
      <c r="A47382">
        <v>3</v>
      </c>
      <c r="B47382" t="s">
        <v>38633</v>
      </c>
      <c r="C47382" t="s">
        <v>33661</v>
      </c>
      <c r="D47382">
        <v>2002</v>
      </c>
      <c r="E47382" t="s">
        <v>1058</v>
      </c>
      <c r="F47382" t="s">
        <v>261</v>
      </c>
      <c r="G47382" t="s">
        <v>261</v>
      </c>
      <c r="H47382" t="s">
        <v>261</v>
      </c>
      <c r="I47382" t="s">
        <v>261</v>
      </c>
      <c r="J47382" t="s">
        <v>35069</v>
      </c>
      <c r="K47382">
        <v>19.2</v>
      </c>
      <c r="L47382">
        <v>4.2999999999999997E-2</v>
      </c>
      <c r="M47382" t="s">
        <v>4</v>
      </c>
      <c r="N47382" t="s">
        <v>261</v>
      </c>
      <c r="O47382" t="s">
        <v>261</v>
      </c>
      <c r="P47382" t="s">
        <v>261</v>
      </c>
      <c r="Q47382" t="s">
        <v>4735</v>
      </c>
      <c r="R47382" t="s">
        <v>261</v>
      </c>
      <c r="S47382" t="s">
        <v>261</v>
      </c>
      <c r="T47382">
        <v>1</v>
      </c>
      <c r="U47382">
        <v>6</v>
      </c>
      <c r="V47382" t="s">
        <v>261</v>
      </c>
      <c r="W47382" t="s">
        <v>33667</v>
      </c>
      <c r="X47382" t="s">
        <v>261</v>
      </c>
    </row>
    <row r="47383" spans="1:24" x14ac:dyDescent="0.25">
      <c r="A47383">
        <v>3</v>
      </c>
      <c r="B47383" t="s">
        <v>38633</v>
      </c>
      <c r="C47383" t="s">
        <v>33661</v>
      </c>
      <c r="D47383">
        <v>2002</v>
      </c>
      <c r="E47383" t="s">
        <v>1058</v>
      </c>
      <c r="F47383" t="s">
        <v>261</v>
      </c>
      <c r="G47383" t="s">
        <v>261</v>
      </c>
      <c r="H47383" t="s">
        <v>261</v>
      </c>
      <c r="I47383" t="s">
        <v>261</v>
      </c>
      <c r="J47383" t="s">
        <v>35069</v>
      </c>
      <c r="K47383">
        <v>6.58</v>
      </c>
      <c r="L47383">
        <v>1.4999999999999999E-2</v>
      </c>
      <c r="M47383" t="s">
        <v>4</v>
      </c>
      <c r="N47383" t="s">
        <v>261</v>
      </c>
      <c r="O47383" t="s">
        <v>261</v>
      </c>
      <c r="P47383" t="s">
        <v>261</v>
      </c>
      <c r="Q47383" t="s">
        <v>4735</v>
      </c>
      <c r="R47383" t="s">
        <v>261</v>
      </c>
      <c r="S47383" t="s">
        <v>261</v>
      </c>
      <c r="T47383">
        <v>1</v>
      </c>
      <c r="U47383">
        <v>7</v>
      </c>
      <c r="V47383" t="s">
        <v>261</v>
      </c>
      <c r="W47383" t="s">
        <v>17616</v>
      </c>
      <c r="X47383" t="s">
        <v>261</v>
      </c>
    </row>
    <row r="47384" spans="1:24" x14ac:dyDescent="0.25">
      <c r="A47384">
        <v>3</v>
      </c>
      <c r="B47384" t="s">
        <v>38634</v>
      </c>
      <c r="C47384" t="s">
        <v>33649</v>
      </c>
      <c r="D47384">
        <v>2002</v>
      </c>
      <c r="E47384" t="s">
        <v>261</v>
      </c>
      <c r="F47384" t="s">
        <v>261</v>
      </c>
      <c r="G47384" t="s">
        <v>261</v>
      </c>
      <c r="H47384" t="s">
        <v>261</v>
      </c>
      <c r="I47384" t="s">
        <v>261</v>
      </c>
      <c r="J47384" t="s">
        <v>35069</v>
      </c>
      <c r="K47384">
        <v>2.6</v>
      </c>
      <c r="L47384">
        <v>6.0000000000000001E-3</v>
      </c>
      <c r="M47384" t="s">
        <v>4</v>
      </c>
      <c r="N47384" t="s">
        <v>261</v>
      </c>
      <c r="O47384" t="s">
        <v>261</v>
      </c>
      <c r="P47384" t="s">
        <v>261</v>
      </c>
      <c r="Q47384" t="s">
        <v>4735</v>
      </c>
      <c r="R47384" t="s">
        <v>261</v>
      </c>
      <c r="S47384" t="s">
        <v>261</v>
      </c>
      <c r="T47384">
        <v>1</v>
      </c>
      <c r="U47384">
        <v>1</v>
      </c>
      <c r="V47384" t="s">
        <v>261</v>
      </c>
      <c r="W47384" t="s">
        <v>33650</v>
      </c>
      <c r="X47384" t="s">
        <v>261</v>
      </c>
    </row>
    <row r="47385" spans="1:24" x14ac:dyDescent="0.25">
      <c r="A47385">
        <v>3</v>
      </c>
      <c r="B47385" t="s">
        <v>38634</v>
      </c>
      <c r="C47385" t="s">
        <v>33649</v>
      </c>
      <c r="D47385">
        <v>2002</v>
      </c>
      <c r="E47385" t="s">
        <v>261</v>
      </c>
      <c r="F47385" t="s">
        <v>261</v>
      </c>
      <c r="G47385" t="s">
        <v>261</v>
      </c>
      <c r="H47385" t="s">
        <v>261</v>
      </c>
      <c r="I47385" t="s">
        <v>261</v>
      </c>
      <c r="J47385" t="s">
        <v>35069</v>
      </c>
      <c r="K47385">
        <v>10.38</v>
      </c>
      <c r="L47385">
        <v>2.3E-2</v>
      </c>
      <c r="M47385" t="s">
        <v>4</v>
      </c>
      <c r="N47385" t="s">
        <v>261</v>
      </c>
      <c r="O47385" t="s">
        <v>261</v>
      </c>
      <c r="P47385" t="s">
        <v>261</v>
      </c>
      <c r="Q47385" t="s">
        <v>4735</v>
      </c>
      <c r="R47385" t="s">
        <v>261</v>
      </c>
      <c r="S47385" t="s">
        <v>261</v>
      </c>
      <c r="T47385">
        <v>1</v>
      </c>
      <c r="U47385">
        <v>2</v>
      </c>
      <c r="V47385" t="s">
        <v>261</v>
      </c>
      <c r="W47385" t="s">
        <v>17043</v>
      </c>
      <c r="X47385" t="s">
        <v>261</v>
      </c>
    </row>
    <row r="47386" spans="1:24" x14ac:dyDescent="0.25">
      <c r="A47386">
        <v>3</v>
      </c>
      <c r="B47386" t="s">
        <v>38634</v>
      </c>
      <c r="C47386" t="s">
        <v>33649</v>
      </c>
      <c r="D47386">
        <v>2002</v>
      </c>
      <c r="E47386" t="s">
        <v>261</v>
      </c>
      <c r="F47386" t="s">
        <v>261</v>
      </c>
      <c r="G47386" t="s">
        <v>261</v>
      </c>
      <c r="H47386" t="s">
        <v>261</v>
      </c>
      <c r="I47386" t="s">
        <v>261</v>
      </c>
      <c r="J47386" t="s">
        <v>35069</v>
      </c>
      <c r="K47386">
        <v>11.32</v>
      </c>
      <c r="L47386">
        <v>2.5000000000000001E-2</v>
      </c>
      <c r="M47386" t="s">
        <v>4</v>
      </c>
      <c r="N47386" t="s">
        <v>261</v>
      </c>
      <c r="O47386" t="s">
        <v>261</v>
      </c>
      <c r="P47386" t="s">
        <v>261</v>
      </c>
      <c r="Q47386" t="s">
        <v>4735</v>
      </c>
      <c r="R47386" t="s">
        <v>261</v>
      </c>
      <c r="S47386" t="s">
        <v>261</v>
      </c>
      <c r="T47386">
        <v>1</v>
      </c>
      <c r="U47386">
        <v>3</v>
      </c>
      <c r="V47386" t="s">
        <v>261</v>
      </c>
      <c r="W47386" t="s">
        <v>33651</v>
      </c>
      <c r="X47386" t="s">
        <v>261</v>
      </c>
    </row>
    <row r="47387" spans="1:24" x14ac:dyDescent="0.25">
      <c r="A47387">
        <v>3</v>
      </c>
      <c r="B47387" t="s">
        <v>38634</v>
      </c>
      <c r="C47387" t="s">
        <v>33649</v>
      </c>
      <c r="D47387">
        <v>2002</v>
      </c>
      <c r="E47387" t="s">
        <v>261</v>
      </c>
      <c r="F47387" t="s">
        <v>261</v>
      </c>
      <c r="G47387" t="s">
        <v>261</v>
      </c>
      <c r="H47387" t="s">
        <v>261</v>
      </c>
      <c r="I47387" t="s">
        <v>261</v>
      </c>
      <c r="J47387" t="s">
        <v>35069</v>
      </c>
      <c r="K47387">
        <v>11.92</v>
      </c>
      <c r="L47387">
        <v>2.7E-2</v>
      </c>
      <c r="M47387" t="s">
        <v>4</v>
      </c>
      <c r="N47387" t="s">
        <v>261</v>
      </c>
      <c r="O47387" t="s">
        <v>261</v>
      </c>
      <c r="P47387" t="s">
        <v>261</v>
      </c>
      <c r="Q47387" t="s">
        <v>4735</v>
      </c>
      <c r="R47387" t="s">
        <v>261</v>
      </c>
      <c r="S47387" t="s">
        <v>261</v>
      </c>
      <c r="T47387">
        <v>1</v>
      </c>
      <c r="U47387">
        <v>4</v>
      </c>
      <c r="V47387" t="s">
        <v>261</v>
      </c>
      <c r="W47387" t="s">
        <v>33652</v>
      </c>
      <c r="X47387" t="s">
        <v>261</v>
      </c>
    </row>
    <row r="47388" spans="1:24" x14ac:dyDescent="0.25">
      <c r="A47388">
        <v>3</v>
      </c>
      <c r="B47388" t="s">
        <v>38634</v>
      </c>
      <c r="C47388" t="s">
        <v>33649</v>
      </c>
      <c r="D47388">
        <v>2002</v>
      </c>
      <c r="E47388" t="s">
        <v>261</v>
      </c>
      <c r="F47388" t="s">
        <v>261</v>
      </c>
      <c r="G47388" t="s">
        <v>261</v>
      </c>
      <c r="H47388" t="s">
        <v>261</v>
      </c>
      <c r="I47388" t="s">
        <v>261</v>
      </c>
      <c r="J47388" t="s">
        <v>35069</v>
      </c>
      <c r="K47388">
        <v>9.23</v>
      </c>
      <c r="L47388">
        <v>2.1000000000000001E-2</v>
      </c>
      <c r="M47388" t="s">
        <v>4</v>
      </c>
      <c r="N47388" t="s">
        <v>261</v>
      </c>
      <c r="O47388" t="s">
        <v>261</v>
      </c>
      <c r="P47388" t="s">
        <v>261</v>
      </c>
      <c r="Q47388" t="s">
        <v>4735</v>
      </c>
      <c r="R47388" t="s">
        <v>261</v>
      </c>
      <c r="S47388" t="s">
        <v>261</v>
      </c>
      <c r="T47388">
        <v>1</v>
      </c>
      <c r="U47388">
        <v>5</v>
      </c>
      <c r="V47388" t="s">
        <v>261</v>
      </c>
      <c r="W47388" t="s">
        <v>33536</v>
      </c>
      <c r="X47388" t="s">
        <v>261</v>
      </c>
    </row>
    <row r="47389" spans="1:24" x14ac:dyDescent="0.25">
      <c r="A47389">
        <v>3</v>
      </c>
      <c r="B47389" t="s">
        <v>38634</v>
      </c>
      <c r="C47389" t="s">
        <v>33649</v>
      </c>
      <c r="D47389">
        <v>2002</v>
      </c>
      <c r="E47389" t="s">
        <v>261</v>
      </c>
      <c r="F47389" t="s">
        <v>261</v>
      </c>
      <c r="G47389" t="s">
        <v>261</v>
      </c>
      <c r="H47389" t="s">
        <v>261</v>
      </c>
      <c r="I47389" t="s">
        <v>261</v>
      </c>
      <c r="J47389" t="s">
        <v>35069</v>
      </c>
      <c r="K47389">
        <v>23.47</v>
      </c>
      <c r="L47389">
        <v>5.1999999999999998E-2</v>
      </c>
      <c r="M47389" t="s">
        <v>4</v>
      </c>
      <c r="N47389" t="s">
        <v>261</v>
      </c>
      <c r="O47389" t="s">
        <v>261</v>
      </c>
      <c r="P47389" t="s">
        <v>261</v>
      </c>
      <c r="Q47389" t="s">
        <v>4735</v>
      </c>
      <c r="R47389" t="s">
        <v>261</v>
      </c>
      <c r="S47389" t="s">
        <v>261</v>
      </c>
      <c r="T47389">
        <v>1</v>
      </c>
      <c r="U47389">
        <v>6</v>
      </c>
      <c r="V47389" t="s">
        <v>261</v>
      </c>
      <c r="W47389" t="s">
        <v>33653</v>
      </c>
      <c r="X47389" t="s">
        <v>261</v>
      </c>
    </row>
    <row r="47390" spans="1:24" x14ac:dyDescent="0.25">
      <c r="A47390">
        <v>3</v>
      </c>
      <c r="B47390" t="s">
        <v>38634</v>
      </c>
      <c r="C47390" t="s">
        <v>33649</v>
      </c>
      <c r="D47390">
        <v>2002</v>
      </c>
      <c r="E47390" t="s">
        <v>261</v>
      </c>
      <c r="F47390" t="s">
        <v>261</v>
      </c>
      <c r="G47390" t="s">
        <v>261</v>
      </c>
      <c r="H47390" t="s">
        <v>261</v>
      </c>
      <c r="I47390" t="s">
        <v>261</v>
      </c>
      <c r="J47390" t="s">
        <v>35069</v>
      </c>
      <c r="K47390">
        <v>4.87</v>
      </c>
      <c r="L47390">
        <v>1.0999999999999999E-2</v>
      </c>
      <c r="M47390" t="s">
        <v>4</v>
      </c>
      <c r="N47390" t="s">
        <v>261</v>
      </c>
      <c r="O47390" t="s">
        <v>261</v>
      </c>
      <c r="P47390" t="s">
        <v>261</v>
      </c>
      <c r="Q47390" t="s">
        <v>4735</v>
      </c>
      <c r="R47390" t="s">
        <v>261</v>
      </c>
      <c r="S47390" t="s">
        <v>261</v>
      </c>
      <c r="T47390">
        <v>1</v>
      </c>
      <c r="U47390">
        <v>7</v>
      </c>
      <c r="V47390" t="s">
        <v>261</v>
      </c>
      <c r="W47390" t="s">
        <v>33654</v>
      </c>
      <c r="X47390" t="s">
        <v>261</v>
      </c>
    </row>
    <row r="47391" spans="1:24" x14ac:dyDescent="0.25">
      <c r="A47391">
        <v>3</v>
      </c>
      <c r="B47391" t="s">
        <v>38634</v>
      </c>
      <c r="C47391" t="s">
        <v>33649</v>
      </c>
      <c r="D47391">
        <v>2002</v>
      </c>
      <c r="E47391" t="s">
        <v>261</v>
      </c>
      <c r="F47391" t="s">
        <v>261</v>
      </c>
      <c r="G47391" t="s">
        <v>261</v>
      </c>
      <c r="H47391" t="s">
        <v>261</v>
      </c>
      <c r="I47391" t="s">
        <v>261</v>
      </c>
      <c r="J47391" t="s">
        <v>35069</v>
      </c>
      <c r="K47391">
        <v>1.78</v>
      </c>
      <c r="L47391">
        <v>4.0000000000000001E-3</v>
      </c>
      <c r="M47391" t="s">
        <v>4</v>
      </c>
      <c r="N47391" t="s">
        <v>261</v>
      </c>
      <c r="O47391" t="s">
        <v>261</v>
      </c>
      <c r="P47391" t="s">
        <v>261</v>
      </c>
      <c r="Q47391" t="s">
        <v>4735</v>
      </c>
      <c r="R47391" t="s">
        <v>261</v>
      </c>
      <c r="S47391" t="s">
        <v>261</v>
      </c>
      <c r="T47391">
        <v>1</v>
      </c>
      <c r="U47391">
        <v>8</v>
      </c>
      <c r="V47391" t="s">
        <v>261</v>
      </c>
      <c r="W47391" t="s">
        <v>33655</v>
      </c>
      <c r="X47391" t="s">
        <v>261</v>
      </c>
    </row>
    <row r="47392" spans="1:24" x14ac:dyDescent="0.25">
      <c r="A47392">
        <v>3</v>
      </c>
      <c r="B47392" t="s">
        <v>38634</v>
      </c>
      <c r="C47392" t="s">
        <v>33649</v>
      </c>
      <c r="D47392">
        <v>2002</v>
      </c>
      <c r="E47392" t="s">
        <v>261</v>
      </c>
      <c r="F47392" t="s">
        <v>261</v>
      </c>
      <c r="G47392" t="s">
        <v>261</v>
      </c>
      <c r="H47392" t="s">
        <v>261</v>
      </c>
      <c r="I47392" t="s">
        <v>261</v>
      </c>
      <c r="J47392" t="s">
        <v>35069</v>
      </c>
      <c r="K47392">
        <v>0.22</v>
      </c>
      <c r="L47392">
        <v>1E-3</v>
      </c>
      <c r="M47392" t="s">
        <v>4</v>
      </c>
      <c r="N47392" t="s">
        <v>261</v>
      </c>
      <c r="O47392" t="s">
        <v>261</v>
      </c>
      <c r="P47392" t="s">
        <v>261</v>
      </c>
      <c r="Q47392" t="s">
        <v>4735</v>
      </c>
      <c r="R47392" t="s">
        <v>261</v>
      </c>
      <c r="S47392" t="s">
        <v>261</v>
      </c>
      <c r="T47392">
        <v>2</v>
      </c>
      <c r="U47392">
        <v>1</v>
      </c>
      <c r="V47392" t="s">
        <v>261</v>
      </c>
      <c r="W47392" t="s">
        <v>6618</v>
      </c>
      <c r="X47392" t="s">
        <v>261</v>
      </c>
    </row>
    <row r="47393" spans="1:24" x14ac:dyDescent="0.25">
      <c r="A47393">
        <v>3</v>
      </c>
      <c r="B47393" t="s">
        <v>38634</v>
      </c>
      <c r="C47393" t="s">
        <v>33649</v>
      </c>
      <c r="D47393">
        <v>2002</v>
      </c>
      <c r="E47393" t="s">
        <v>261</v>
      </c>
      <c r="F47393" t="s">
        <v>261</v>
      </c>
      <c r="G47393" t="s">
        <v>261</v>
      </c>
      <c r="H47393" t="s">
        <v>261</v>
      </c>
      <c r="I47393" t="s">
        <v>261</v>
      </c>
      <c r="J47393" t="s">
        <v>35069</v>
      </c>
      <c r="K47393">
        <v>5.38</v>
      </c>
      <c r="L47393">
        <v>1.2E-2</v>
      </c>
      <c r="M47393" t="s">
        <v>4</v>
      </c>
      <c r="N47393" t="s">
        <v>261</v>
      </c>
      <c r="O47393" t="s">
        <v>261</v>
      </c>
      <c r="P47393" t="s">
        <v>261</v>
      </c>
      <c r="Q47393" t="s">
        <v>4735</v>
      </c>
      <c r="R47393" t="s">
        <v>261</v>
      </c>
      <c r="S47393" t="s">
        <v>261</v>
      </c>
      <c r="T47393">
        <v>2</v>
      </c>
      <c r="U47393">
        <v>2</v>
      </c>
      <c r="V47393" t="s">
        <v>261</v>
      </c>
      <c r="W47393" t="s">
        <v>33656</v>
      </c>
      <c r="X47393" t="s">
        <v>261</v>
      </c>
    </row>
    <row r="47394" spans="1:24" x14ac:dyDescent="0.25">
      <c r="A47394">
        <v>3</v>
      </c>
      <c r="B47394" t="s">
        <v>38634</v>
      </c>
      <c r="C47394" t="s">
        <v>33649</v>
      </c>
      <c r="D47394">
        <v>2002</v>
      </c>
      <c r="E47394" t="s">
        <v>261</v>
      </c>
      <c r="F47394" t="s">
        <v>261</v>
      </c>
      <c r="G47394" t="s">
        <v>261</v>
      </c>
      <c r="H47394" t="s">
        <v>261</v>
      </c>
      <c r="I47394" t="s">
        <v>261</v>
      </c>
      <c r="J47394" t="s">
        <v>35069</v>
      </c>
      <c r="K47394">
        <v>12.33</v>
      </c>
      <c r="L47394">
        <v>2.8000000000000001E-2</v>
      </c>
      <c r="M47394" t="s">
        <v>4</v>
      </c>
      <c r="N47394" t="s">
        <v>261</v>
      </c>
      <c r="O47394" t="s">
        <v>261</v>
      </c>
      <c r="P47394" t="s">
        <v>261</v>
      </c>
      <c r="Q47394" t="s">
        <v>4735</v>
      </c>
      <c r="R47394" t="s">
        <v>261</v>
      </c>
      <c r="S47394" t="s">
        <v>261</v>
      </c>
      <c r="T47394">
        <v>2</v>
      </c>
      <c r="U47394">
        <v>3</v>
      </c>
      <c r="V47394" t="s">
        <v>261</v>
      </c>
      <c r="W47394" t="s">
        <v>33513</v>
      </c>
      <c r="X47394" t="s">
        <v>261</v>
      </c>
    </row>
    <row r="47395" spans="1:24" x14ac:dyDescent="0.25">
      <c r="A47395">
        <v>3</v>
      </c>
      <c r="B47395" t="s">
        <v>38634</v>
      </c>
      <c r="C47395" t="s">
        <v>33649</v>
      </c>
      <c r="D47395">
        <v>2002</v>
      </c>
      <c r="E47395" t="s">
        <v>261</v>
      </c>
      <c r="F47395" t="s">
        <v>261</v>
      </c>
      <c r="G47395" t="s">
        <v>261</v>
      </c>
      <c r="H47395" t="s">
        <v>261</v>
      </c>
      <c r="I47395" t="s">
        <v>261</v>
      </c>
      <c r="J47395" t="s">
        <v>35069</v>
      </c>
      <c r="K47395">
        <v>7.1</v>
      </c>
      <c r="L47395">
        <v>1.6E-2</v>
      </c>
      <c r="M47395" t="s">
        <v>4</v>
      </c>
      <c r="N47395" t="s">
        <v>261</v>
      </c>
      <c r="O47395" t="s">
        <v>261</v>
      </c>
      <c r="P47395" t="s">
        <v>261</v>
      </c>
      <c r="Q47395" t="s">
        <v>4735</v>
      </c>
      <c r="R47395" t="s">
        <v>261</v>
      </c>
      <c r="S47395" t="s">
        <v>261</v>
      </c>
      <c r="T47395">
        <v>2</v>
      </c>
      <c r="U47395">
        <v>4</v>
      </c>
      <c r="V47395" t="s">
        <v>261</v>
      </c>
      <c r="W47395" t="s">
        <v>33657</v>
      </c>
      <c r="X47395" t="s">
        <v>261</v>
      </c>
    </row>
    <row r="47396" spans="1:24" x14ac:dyDescent="0.25">
      <c r="A47396">
        <v>3</v>
      </c>
      <c r="B47396" t="s">
        <v>38634</v>
      </c>
      <c r="C47396" t="s">
        <v>33649</v>
      </c>
      <c r="D47396">
        <v>2002</v>
      </c>
      <c r="E47396" t="s">
        <v>261</v>
      </c>
      <c r="F47396" t="s">
        <v>261</v>
      </c>
      <c r="G47396" t="s">
        <v>261</v>
      </c>
      <c r="H47396" t="s">
        <v>261</v>
      </c>
      <c r="I47396" t="s">
        <v>261</v>
      </c>
      <c r="J47396" t="s">
        <v>35069</v>
      </c>
      <c r="K47396">
        <v>4.7</v>
      </c>
      <c r="L47396">
        <v>1.0999999999999999E-2</v>
      </c>
      <c r="M47396" t="s">
        <v>4</v>
      </c>
      <c r="N47396" t="s">
        <v>261</v>
      </c>
      <c r="O47396" t="s">
        <v>261</v>
      </c>
      <c r="P47396" t="s">
        <v>261</v>
      </c>
      <c r="Q47396" t="s">
        <v>4735</v>
      </c>
      <c r="R47396" t="s">
        <v>261</v>
      </c>
      <c r="S47396" t="s">
        <v>261</v>
      </c>
      <c r="T47396">
        <v>2</v>
      </c>
      <c r="U47396">
        <v>5</v>
      </c>
      <c r="V47396" t="s">
        <v>261</v>
      </c>
      <c r="W47396" t="s">
        <v>33507</v>
      </c>
      <c r="X47396" t="s">
        <v>261</v>
      </c>
    </row>
    <row r="47397" spans="1:24" x14ac:dyDescent="0.25">
      <c r="A47397">
        <v>3</v>
      </c>
      <c r="B47397" t="s">
        <v>38634</v>
      </c>
      <c r="C47397" t="s">
        <v>33649</v>
      </c>
      <c r="D47397">
        <v>2002</v>
      </c>
      <c r="E47397" t="s">
        <v>261</v>
      </c>
      <c r="F47397" t="s">
        <v>261</v>
      </c>
      <c r="G47397" t="s">
        <v>261</v>
      </c>
      <c r="H47397" t="s">
        <v>261</v>
      </c>
      <c r="I47397" t="s">
        <v>261</v>
      </c>
      <c r="J47397" t="s">
        <v>35069</v>
      </c>
      <c r="K47397">
        <v>10.3</v>
      </c>
      <c r="L47397">
        <v>2.3E-2</v>
      </c>
      <c r="M47397" t="s">
        <v>4</v>
      </c>
      <c r="N47397" t="s">
        <v>261</v>
      </c>
      <c r="O47397" t="s">
        <v>261</v>
      </c>
      <c r="P47397" t="s">
        <v>261</v>
      </c>
      <c r="Q47397" t="s">
        <v>4735</v>
      </c>
      <c r="R47397" t="s">
        <v>261</v>
      </c>
      <c r="S47397" t="s">
        <v>261</v>
      </c>
      <c r="T47397">
        <v>2</v>
      </c>
      <c r="U47397">
        <v>6</v>
      </c>
      <c r="V47397" t="s">
        <v>261</v>
      </c>
      <c r="W47397" t="s">
        <v>33658</v>
      </c>
      <c r="X47397" t="s">
        <v>261</v>
      </c>
    </row>
    <row r="47398" spans="1:24" x14ac:dyDescent="0.25">
      <c r="A47398">
        <v>3</v>
      </c>
      <c r="B47398" t="s">
        <v>38634</v>
      </c>
      <c r="C47398" t="s">
        <v>33649</v>
      </c>
      <c r="D47398">
        <v>2002</v>
      </c>
      <c r="E47398" t="s">
        <v>261</v>
      </c>
      <c r="F47398" t="s">
        <v>261</v>
      </c>
      <c r="G47398" t="s">
        <v>261</v>
      </c>
      <c r="H47398" t="s">
        <v>261</v>
      </c>
      <c r="I47398" t="s">
        <v>261</v>
      </c>
      <c r="J47398" t="s">
        <v>35069</v>
      </c>
      <c r="K47398">
        <v>19.82</v>
      </c>
      <c r="L47398">
        <v>4.3999999999999997E-2</v>
      </c>
      <c r="M47398" t="s">
        <v>4</v>
      </c>
      <c r="N47398" t="s">
        <v>261</v>
      </c>
      <c r="O47398" t="s">
        <v>261</v>
      </c>
      <c r="P47398" t="s">
        <v>261</v>
      </c>
      <c r="Q47398" t="s">
        <v>4735</v>
      </c>
      <c r="R47398" t="s">
        <v>261</v>
      </c>
      <c r="S47398" t="s">
        <v>261</v>
      </c>
      <c r="T47398">
        <v>2</v>
      </c>
      <c r="U47398">
        <v>7</v>
      </c>
      <c r="V47398" t="s">
        <v>261</v>
      </c>
      <c r="W47398" t="s">
        <v>33659</v>
      </c>
      <c r="X47398" t="s">
        <v>261</v>
      </c>
    </row>
    <row r="47399" spans="1:24" x14ac:dyDescent="0.25">
      <c r="A47399">
        <v>3</v>
      </c>
      <c r="B47399" t="s">
        <v>38634</v>
      </c>
      <c r="C47399" t="s">
        <v>33649</v>
      </c>
      <c r="D47399">
        <v>2002</v>
      </c>
      <c r="E47399" t="s">
        <v>261</v>
      </c>
      <c r="F47399" t="s">
        <v>261</v>
      </c>
      <c r="G47399" t="s">
        <v>261</v>
      </c>
      <c r="H47399" t="s">
        <v>261</v>
      </c>
      <c r="I47399" t="s">
        <v>261</v>
      </c>
      <c r="J47399" t="s">
        <v>35069</v>
      </c>
      <c r="K47399">
        <v>12.88</v>
      </c>
      <c r="L47399">
        <v>2.9000000000000001E-2</v>
      </c>
      <c r="M47399" t="s">
        <v>4</v>
      </c>
      <c r="N47399" t="s">
        <v>261</v>
      </c>
      <c r="O47399" t="s">
        <v>261</v>
      </c>
      <c r="P47399" t="s">
        <v>261</v>
      </c>
      <c r="Q47399" t="s">
        <v>4735</v>
      </c>
      <c r="R47399" t="s">
        <v>261</v>
      </c>
      <c r="S47399" t="s">
        <v>261</v>
      </c>
      <c r="T47399">
        <v>2</v>
      </c>
      <c r="U47399">
        <v>8</v>
      </c>
      <c r="V47399" t="s">
        <v>261</v>
      </c>
      <c r="W47399" t="s">
        <v>33660</v>
      </c>
      <c r="X47399" t="s">
        <v>261</v>
      </c>
    </row>
    <row r="47400" spans="1:24" x14ac:dyDescent="0.25">
      <c r="A47400">
        <v>3</v>
      </c>
      <c r="B47400" t="s">
        <v>38634</v>
      </c>
      <c r="C47400" t="s">
        <v>33649</v>
      </c>
      <c r="D47400">
        <v>2002</v>
      </c>
      <c r="E47400" t="s">
        <v>261</v>
      </c>
      <c r="F47400" t="s">
        <v>261</v>
      </c>
      <c r="G47400" t="s">
        <v>261</v>
      </c>
      <c r="H47400" t="s">
        <v>261</v>
      </c>
      <c r="I47400" t="s">
        <v>261</v>
      </c>
      <c r="J47400" t="s">
        <v>35069</v>
      </c>
      <c r="K47400">
        <v>6.02</v>
      </c>
      <c r="L47400">
        <v>1.2999999999999999E-2</v>
      </c>
      <c r="M47400" t="s">
        <v>4</v>
      </c>
      <c r="N47400" t="s">
        <v>261</v>
      </c>
      <c r="O47400" t="s">
        <v>261</v>
      </c>
      <c r="P47400" t="s">
        <v>261</v>
      </c>
      <c r="Q47400" t="s">
        <v>4735</v>
      </c>
      <c r="R47400" t="s">
        <v>261</v>
      </c>
      <c r="S47400" t="s">
        <v>261</v>
      </c>
      <c r="T47400">
        <v>2</v>
      </c>
      <c r="U47400">
        <v>9</v>
      </c>
      <c r="V47400" t="s">
        <v>261</v>
      </c>
      <c r="W47400" t="s">
        <v>33491</v>
      </c>
      <c r="X47400" t="s">
        <v>261</v>
      </c>
    </row>
    <row r="47401" spans="1:24" x14ac:dyDescent="0.25">
      <c r="A47401">
        <v>3</v>
      </c>
      <c r="B47401" t="s">
        <v>38635</v>
      </c>
      <c r="C47401" t="s">
        <v>33532</v>
      </c>
      <c r="D47401">
        <v>2001</v>
      </c>
      <c r="E47401" t="s">
        <v>1058</v>
      </c>
      <c r="F47401" t="s">
        <v>261</v>
      </c>
      <c r="G47401" t="s">
        <v>261</v>
      </c>
      <c r="H47401" t="s">
        <v>261</v>
      </c>
      <c r="I47401" t="s">
        <v>261</v>
      </c>
      <c r="J47401" t="s">
        <v>35069</v>
      </c>
      <c r="K47401">
        <v>7.27</v>
      </c>
      <c r="L47401">
        <v>1.6E-2</v>
      </c>
      <c r="M47401" t="s">
        <v>4</v>
      </c>
      <c r="N47401" t="s">
        <v>261</v>
      </c>
      <c r="O47401" t="s">
        <v>261</v>
      </c>
      <c r="P47401" t="s">
        <v>261</v>
      </c>
      <c r="Q47401" t="s">
        <v>4735</v>
      </c>
      <c r="R47401" t="s">
        <v>261</v>
      </c>
      <c r="S47401" t="s">
        <v>261</v>
      </c>
      <c r="T47401">
        <v>1</v>
      </c>
      <c r="U47401">
        <v>1</v>
      </c>
      <c r="V47401" t="s">
        <v>261</v>
      </c>
      <c r="W47401" t="s">
        <v>33532</v>
      </c>
      <c r="X47401" t="s">
        <v>261</v>
      </c>
    </row>
    <row r="47402" spans="1:24" x14ac:dyDescent="0.25">
      <c r="A47402">
        <v>3</v>
      </c>
      <c r="B47402" t="s">
        <v>38635</v>
      </c>
      <c r="C47402" t="s">
        <v>33532</v>
      </c>
      <c r="D47402">
        <v>2001</v>
      </c>
      <c r="E47402" t="s">
        <v>1058</v>
      </c>
      <c r="F47402" t="s">
        <v>261</v>
      </c>
      <c r="G47402" t="s">
        <v>261</v>
      </c>
      <c r="H47402" t="s">
        <v>261</v>
      </c>
      <c r="I47402" t="s">
        <v>261</v>
      </c>
      <c r="J47402" t="s">
        <v>35069</v>
      </c>
      <c r="K47402">
        <v>6.03</v>
      </c>
      <c r="L47402">
        <v>1.4E-2</v>
      </c>
      <c r="M47402" t="s">
        <v>4</v>
      </c>
      <c r="N47402" t="s">
        <v>261</v>
      </c>
      <c r="O47402" t="s">
        <v>261</v>
      </c>
      <c r="P47402" t="s">
        <v>261</v>
      </c>
      <c r="Q47402" t="s">
        <v>4735</v>
      </c>
      <c r="R47402" t="s">
        <v>261</v>
      </c>
      <c r="S47402" t="s">
        <v>261</v>
      </c>
      <c r="T47402">
        <v>1</v>
      </c>
      <c r="U47402">
        <v>2</v>
      </c>
      <c r="V47402" t="s">
        <v>261</v>
      </c>
      <c r="W47402" t="s">
        <v>33689</v>
      </c>
      <c r="X47402" t="s">
        <v>261</v>
      </c>
    </row>
    <row r="47403" spans="1:24" x14ac:dyDescent="0.25">
      <c r="A47403">
        <v>3</v>
      </c>
      <c r="B47403" t="s">
        <v>38635</v>
      </c>
      <c r="C47403" t="s">
        <v>33532</v>
      </c>
      <c r="D47403">
        <v>2001</v>
      </c>
      <c r="E47403" t="s">
        <v>1058</v>
      </c>
      <c r="F47403" t="s">
        <v>261</v>
      </c>
      <c r="G47403" t="s">
        <v>261</v>
      </c>
      <c r="H47403" t="s">
        <v>261</v>
      </c>
      <c r="I47403" t="s">
        <v>261</v>
      </c>
      <c r="J47403" t="s">
        <v>35069</v>
      </c>
      <c r="K47403">
        <v>4.45</v>
      </c>
      <c r="L47403">
        <v>0.01</v>
      </c>
      <c r="M47403" t="s">
        <v>4</v>
      </c>
      <c r="N47403" t="s">
        <v>261</v>
      </c>
      <c r="O47403" t="s">
        <v>261</v>
      </c>
      <c r="P47403" t="s">
        <v>261</v>
      </c>
      <c r="Q47403" t="s">
        <v>4735</v>
      </c>
      <c r="R47403" t="s">
        <v>261</v>
      </c>
      <c r="S47403" t="s">
        <v>261</v>
      </c>
      <c r="T47403">
        <v>1</v>
      </c>
      <c r="U47403">
        <v>3</v>
      </c>
      <c r="V47403" t="s">
        <v>261</v>
      </c>
      <c r="W47403" t="s">
        <v>33486</v>
      </c>
      <c r="X47403" t="s">
        <v>261</v>
      </c>
    </row>
    <row r="47404" spans="1:24" x14ac:dyDescent="0.25">
      <c r="A47404">
        <v>3</v>
      </c>
      <c r="B47404" t="s">
        <v>38635</v>
      </c>
      <c r="C47404" t="s">
        <v>33532</v>
      </c>
      <c r="D47404">
        <v>2001</v>
      </c>
      <c r="E47404" t="s">
        <v>1058</v>
      </c>
      <c r="F47404" t="s">
        <v>261</v>
      </c>
      <c r="G47404" t="s">
        <v>261</v>
      </c>
      <c r="H47404" t="s">
        <v>261</v>
      </c>
      <c r="I47404" t="s">
        <v>261</v>
      </c>
      <c r="J47404" t="s">
        <v>35069</v>
      </c>
      <c r="K47404">
        <v>7.73</v>
      </c>
      <c r="L47404">
        <v>1.7000000000000001E-2</v>
      </c>
      <c r="M47404" t="s">
        <v>4</v>
      </c>
      <c r="N47404" t="s">
        <v>261</v>
      </c>
      <c r="O47404" t="s">
        <v>261</v>
      </c>
      <c r="P47404" t="s">
        <v>261</v>
      </c>
      <c r="Q47404" t="s">
        <v>4735</v>
      </c>
      <c r="R47404" t="s">
        <v>261</v>
      </c>
      <c r="S47404" t="s">
        <v>261</v>
      </c>
      <c r="T47404">
        <v>1</v>
      </c>
      <c r="U47404">
        <v>4</v>
      </c>
      <c r="V47404" t="s">
        <v>261</v>
      </c>
      <c r="W47404" t="s">
        <v>33690</v>
      </c>
      <c r="X47404" t="s">
        <v>261</v>
      </c>
    </row>
    <row r="47405" spans="1:24" x14ac:dyDescent="0.25">
      <c r="A47405">
        <v>3</v>
      </c>
      <c r="B47405" t="s">
        <v>38635</v>
      </c>
      <c r="C47405" t="s">
        <v>33532</v>
      </c>
      <c r="D47405">
        <v>2001</v>
      </c>
      <c r="E47405" t="s">
        <v>1058</v>
      </c>
      <c r="F47405" t="s">
        <v>261</v>
      </c>
      <c r="G47405" t="s">
        <v>261</v>
      </c>
      <c r="H47405" t="s">
        <v>261</v>
      </c>
      <c r="I47405" t="s">
        <v>261</v>
      </c>
      <c r="J47405" t="s">
        <v>35069</v>
      </c>
      <c r="K47405">
        <v>2.98</v>
      </c>
      <c r="L47405">
        <v>7.0000000000000001E-3</v>
      </c>
      <c r="M47405" t="s">
        <v>4</v>
      </c>
      <c r="N47405" t="s">
        <v>261</v>
      </c>
      <c r="O47405" t="s">
        <v>261</v>
      </c>
      <c r="P47405" t="s">
        <v>261</v>
      </c>
      <c r="Q47405" t="s">
        <v>4735</v>
      </c>
      <c r="R47405" t="s">
        <v>261</v>
      </c>
      <c r="S47405" t="s">
        <v>261</v>
      </c>
      <c r="T47405">
        <v>1</v>
      </c>
      <c r="U47405">
        <v>5</v>
      </c>
      <c r="V47405" t="s">
        <v>261</v>
      </c>
      <c r="W47405" t="s">
        <v>32744</v>
      </c>
      <c r="X47405" t="s">
        <v>261</v>
      </c>
    </row>
    <row r="47406" spans="1:24" x14ac:dyDescent="0.25">
      <c r="A47406">
        <v>3</v>
      </c>
      <c r="B47406" t="s">
        <v>38635</v>
      </c>
      <c r="C47406" t="s">
        <v>33532</v>
      </c>
      <c r="D47406">
        <v>2001</v>
      </c>
      <c r="E47406" t="s">
        <v>1058</v>
      </c>
      <c r="F47406" t="s">
        <v>261</v>
      </c>
      <c r="G47406" t="s">
        <v>261</v>
      </c>
      <c r="H47406" t="s">
        <v>261</v>
      </c>
      <c r="I47406" t="s">
        <v>261</v>
      </c>
      <c r="J47406" t="s">
        <v>35069</v>
      </c>
      <c r="K47406">
        <v>6.5</v>
      </c>
      <c r="L47406">
        <v>1.4999999999999999E-2</v>
      </c>
      <c r="M47406" t="s">
        <v>4</v>
      </c>
      <c r="N47406" t="s">
        <v>261</v>
      </c>
      <c r="O47406" t="s">
        <v>261</v>
      </c>
      <c r="P47406" t="s">
        <v>261</v>
      </c>
      <c r="Q47406" t="s">
        <v>4735</v>
      </c>
      <c r="R47406" t="s">
        <v>261</v>
      </c>
      <c r="S47406" t="s">
        <v>261</v>
      </c>
      <c r="T47406">
        <v>1</v>
      </c>
      <c r="U47406">
        <v>6</v>
      </c>
      <c r="V47406" t="s">
        <v>261</v>
      </c>
      <c r="W47406" t="s">
        <v>33691</v>
      </c>
      <c r="X47406" t="s">
        <v>261</v>
      </c>
    </row>
    <row r="47407" spans="1:24" x14ac:dyDescent="0.25">
      <c r="A47407">
        <v>3</v>
      </c>
      <c r="B47407" t="s">
        <v>38635</v>
      </c>
      <c r="C47407" t="s">
        <v>33532</v>
      </c>
      <c r="D47407">
        <v>2001</v>
      </c>
      <c r="E47407" t="s">
        <v>1058</v>
      </c>
      <c r="F47407" t="s">
        <v>261</v>
      </c>
      <c r="G47407" t="s">
        <v>261</v>
      </c>
      <c r="H47407" t="s">
        <v>261</v>
      </c>
      <c r="I47407" t="s">
        <v>261</v>
      </c>
      <c r="J47407" t="s">
        <v>35069</v>
      </c>
      <c r="K47407">
        <v>2.2799999999999998</v>
      </c>
      <c r="L47407">
        <v>5.0000000000000001E-3</v>
      </c>
      <c r="M47407" t="s">
        <v>4</v>
      </c>
      <c r="N47407" t="s">
        <v>261</v>
      </c>
      <c r="O47407" t="s">
        <v>261</v>
      </c>
      <c r="P47407" t="s">
        <v>261</v>
      </c>
      <c r="Q47407" t="s">
        <v>4735</v>
      </c>
      <c r="R47407" t="s">
        <v>261</v>
      </c>
      <c r="S47407" t="s">
        <v>261</v>
      </c>
      <c r="T47407">
        <v>1</v>
      </c>
      <c r="U47407">
        <v>7</v>
      </c>
      <c r="V47407" t="s">
        <v>261</v>
      </c>
      <c r="W47407" t="s">
        <v>33692</v>
      </c>
      <c r="X47407" t="s">
        <v>261</v>
      </c>
    </row>
    <row r="47408" spans="1:24" x14ac:dyDescent="0.25">
      <c r="A47408">
        <v>3</v>
      </c>
      <c r="B47408" t="s">
        <v>38635</v>
      </c>
      <c r="C47408" t="s">
        <v>33532</v>
      </c>
      <c r="D47408">
        <v>2001</v>
      </c>
      <c r="E47408" t="s">
        <v>1058</v>
      </c>
      <c r="F47408" t="s">
        <v>261</v>
      </c>
      <c r="G47408" t="s">
        <v>261</v>
      </c>
      <c r="H47408" t="s">
        <v>261</v>
      </c>
      <c r="I47408" t="s">
        <v>261</v>
      </c>
      <c r="J47408" t="s">
        <v>35069</v>
      </c>
      <c r="K47408">
        <v>10.77</v>
      </c>
      <c r="L47408">
        <v>2.4E-2</v>
      </c>
      <c r="M47408" t="s">
        <v>4</v>
      </c>
      <c r="N47408" t="s">
        <v>261</v>
      </c>
      <c r="O47408" t="s">
        <v>261</v>
      </c>
      <c r="P47408" t="s">
        <v>261</v>
      </c>
      <c r="Q47408" t="s">
        <v>4735</v>
      </c>
      <c r="R47408" t="s">
        <v>261</v>
      </c>
      <c r="S47408" t="s">
        <v>261</v>
      </c>
      <c r="T47408">
        <v>1</v>
      </c>
      <c r="U47408">
        <v>8</v>
      </c>
      <c r="V47408" t="s">
        <v>261</v>
      </c>
      <c r="W47408" t="s">
        <v>30053</v>
      </c>
      <c r="X47408" t="s">
        <v>261</v>
      </c>
    </row>
    <row r="47409" spans="1:24" x14ac:dyDescent="0.25">
      <c r="A47409">
        <v>3</v>
      </c>
      <c r="B47409" t="s">
        <v>38635</v>
      </c>
      <c r="C47409" t="s">
        <v>33532</v>
      </c>
      <c r="D47409">
        <v>2001</v>
      </c>
      <c r="E47409" t="s">
        <v>1058</v>
      </c>
      <c r="F47409" t="s">
        <v>261</v>
      </c>
      <c r="G47409" t="s">
        <v>261</v>
      </c>
      <c r="H47409" t="s">
        <v>261</v>
      </c>
      <c r="I47409" t="s">
        <v>261</v>
      </c>
      <c r="J47409" t="s">
        <v>35069</v>
      </c>
      <c r="K47409">
        <v>10.4</v>
      </c>
      <c r="L47409">
        <v>2.3E-2</v>
      </c>
      <c r="M47409" t="s">
        <v>4</v>
      </c>
      <c r="N47409" t="s">
        <v>261</v>
      </c>
      <c r="O47409" t="s">
        <v>261</v>
      </c>
      <c r="P47409" t="s">
        <v>261</v>
      </c>
      <c r="Q47409" t="s">
        <v>4735</v>
      </c>
      <c r="R47409" t="s">
        <v>261</v>
      </c>
      <c r="S47409" t="s">
        <v>261</v>
      </c>
      <c r="T47409">
        <v>1</v>
      </c>
      <c r="U47409">
        <v>9</v>
      </c>
      <c r="V47409" t="s">
        <v>261</v>
      </c>
      <c r="W47409" t="s">
        <v>33693</v>
      </c>
      <c r="X47409" t="s">
        <v>261</v>
      </c>
    </row>
    <row r="47410" spans="1:24" x14ac:dyDescent="0.25">
      <c r="A47410">
        <v>3</v>
      </c>
      <c r="B47410" t="s">
        <v>38635</v>
      </c>
      <c r="C47410" t="s">
        <v>33532</v>
      </c>
      <c r="D47410">
        <v>2001</v>
      </c>
      <c r="E47410" t="s">
        <v>1058</v>
      </c>
      <c r="F47410" t="s">
        <v>261</v>
      </c>
      <c r="G47410" t="s">
        <v>261</v>
      </c>
      <c r="H47410" t="s">
        <v>261</v>
      </c>
      <c r="I47410" t="s">
        <v>261</v>
      </c>
      <c r="J47410" t="s">
        <v>35069</v>
      </c>
      <c r="K47410">
        <v>2.15</v>
      </c>
      <c r="L47410">
        <v>5.0000000000000001E-3</v>
      </c>
      <c r="M47410" t="s">
        <v>4</v>
      </c>
      <c r="N47410" t="s">
        <v>261</v>
      </c>
      <c r="O47410" t="s">
        <v>261</v>
      </c>
      <c r="P47410" t="s">
        <v>261</v>
      </c>
      <c r="Q47410" t="s">
        <v>4735</v>
      </c>
      <c r="R47410" t="s">
        <v>261</v>
      </c>
      <c r="S47410" t="s">
        <v>261</v>
      </c>
      <c r="T47410">
        <v>1</v>
      </c>
      <c r="U47410">
        <v>10</v>
      </c>
      <c r="V47410" t="s">
        <v>261</v>
      </c>
      <c r="W47410" t="s">
        <v>33694</v>
      </c>
      <c r="X47410" t="s">
        <v>261</v>
      </c>
    </row>
    <row r="47411" spans="1:24" x14ac:dyDescent="0.25">
      <c r="A47411">
        <v>3</v>
      </c>
      <c r="B47411" t="s">
        <v>38636</v>
      </c>
      <c r="C47411" t="s">
        <v>33669</v>
      </c>
      <c r="D47411">
        <v>2001</v>
      </c>
      <c r="E47411" t="s">
        <v>1058</v>
      </c>
      <c r="F47411" t="s">
        <v>261</v>
      </c>
      <c r="G47411" t="s">
        <v>261</v>
      </c>
      <c r="H47411" t="s">
        <v>261</v>
      </c>
      <c r="I47411" t="s">
        <v>261</v>
      </c>
      <c r="J47411" t="s">
        <v>35069</v>
      </c>
      <c r="K47411">
        <v>6.03</v>
      </c>
      <c r="L47411">
        <v>1.4E-2</v>
      </c>
      <c r="M47411" t="s">
        <v>4</v>
      </c>
      <c r="N47411" t="s">
        <v>261</v>
      </c>
      <c r="O47411" t="s">
        <v>261</v>
      </c>
      <c r="P47411" t="s">
        <v>261</v>
      </c>
      <c r="Q47411" t="s">
        <v>4735</v>
      </c>
      <c r="R47411" t="s">
        <v>261</v>
      </c>
      <c r="S47411" t="s">
        <v>261</v>
      </c>
      <c r="T47411">
        <v>1</v>
      </c>
      <c r="U47411">
        <v>1</v>
      </c>
      <c r="V47411" t="s">
        <v>261</v>
      </c>
      <c r="W47411" t="s">
        <v>33670</v>
      </c>
      <c r="X47411" t="s">
        <v>261</v>
      </c>
    </row>
    <row r="47412" spans="1:24" x14ac:dyDescent="0.25">
      <c r="A47412">
        <v>3</v>
      </c>
      <c r="B47412" t="s">
        <v>38636</v>
      </c>
      <c r="C47412" t="s">
        <v>33669</v>
      </c>
      <c r="D47412">
        <v>2001</v>
      </c>
      <c r="E47412" t="s">
        <v>1058</v>
      </c>
      <c r="F47412" t="s">
        <v>261</v>
      </c>
      <c r="G47412" t="s">
        <v>261</v>
      </c>
      <c r="H47412" t="s">
        <v>261</v>
      </c>
      <c r="I47412" t="s">
        <v>261</v>
      </c>
      <c r="J47412" t="s">
        <v>35069</v>
      </c>
      <c r="K47412">
        <v>3.72</v>
      </c>
      <c r="L47412">
        <v>8.0000000000000002E-3</v>
      </c>
      <c r="M47412" t="s">
        <v>4</v>
      </c>
      <c r="N47412" t="s">
        <v>261</v>
      </c>
      <c r="O47412" t="s">
        <v>261</v>
      </c>
      <c r="P47412" t="s">
        <v>261</v>
      </c>
      <c r="Q47412" t="s">
        <v>4735</v>
      </c>
      <c r="R47412" t="s">
        <v>261</v>
      </c>
      <c r="S47412" t="s">
        <v>261</v>
      </c>
      <c r="T47412">
        <v>1</v>
      </c>
      <c r="U47412">
        <v>2</v>
      </c>
      <c r="V47412" t="s">
        <v>261</v>
      </c>
      <c r="W47412" t="s">
        <v>33671</v>
      </c>
      <c r="X47412" t="s">
        <v>261</v>
      </c>
    </row>
    <row r="47413" spans="1:24" x14ac:dyDescent="0.25">
      <c r="A47413">
        <v>3</v>
      </c>
      <c r="B47413" t="s">
        <v>38636</v>
      </c>
      <c r="C47413" t="s">
        <v>33669</v>
      </c>
      <c r="D47413">
        <v>2001</v>
      </c>
      <c r="E47413" t="s">
        <v>1058</v>
      </c>
      <c r="F47413" t="s">
        <v>261</v>
      </c>
      <c r="G47413" t="s">
        <v>261</v>
      </c>
      <c r="H47413" t="s">
        <v>261</v>
      </c>
      <c r="I47413" t="s">
        <v>261</v>
      </c>
      <c r="J47413" t="s">
        <v>35069</v>
      </c>
      <c r="K47413">
        <v>11.98</v>
      </c>
      <c r="L47413">
        <v>2.7E-2</v>
      </c>
      <c r="M47413" t="s">
        <v>4</v>
      </c>
      <c r="N47413" t="s">
        <v>261</v>
      </c>
      <c r="O47413" t="s">
        <v>261</v>
      </c>
      <c r="P47413" t="s">
        <v>261</v>
      </c>
      <c r="Q47413" t="s">
        <v>4735</v>
      </c>
      <c r="R47413" t="s">
        <v>261</v>
      </c>
      <c r="S47413" t="s">
        <v>261</v>
      </c>
      <c r="T47413">
        <v>1</v>
      </c>
      <c r="U47413">
        <v>3</v>
      </c>
      <c r="V47413" t="s">
        <v>261</v>
      </c>
      <c r="W47413" t="s">
        <v>33672</v>
      </c>
      <c r="X47413" t="s">
        <v>261</v>
      </c>
    </row>
    <row r="47414" spans="1:24" x14ac:dyDescent="0.25">
      <c r="A47414">
        <v>3</v>
      </c>
      <c r="B47414" t="s">
        <v>38636</v>
      </c>
      <c r="C47414" t="s">
        <v>33669</v>
      </c>
      <c r="D47414">
        <v>2001</v>
      </c>
      <c r="E47414" t="s">
        <v>1058</v>
      </c>
      <c r="F47414" t="s">
        <v>261</v>
      </c>
      <c r="G47414" t="s">
        <v>261</v>
      </c>
      <c r="H47414" t="s">
        <v>261</v>
      </c>
      <c r="I47414" t="s">
        <v>261</v>
      </c>
      <c r="J47414" t="s">
        <v>35069</v>
      </c>
      <c r="K47414">
        <v>6.75</v>
      </c>
      <c r="L47414">
        <v>1.4999999999999999E-2</v>
      </c>
      <c r="M47414" t="s">
        <v>4</v>
      </c>
      <c r="N47414" t="s">
        <v>261</v>
      </c>
      <c r="O47414" t="s">
        <v>261</v>
      </c>
      <c r="P47414" t="s">
        <v>261</v>
      </c>
      <c r="Q47414" t="s">
        <v>4735</v>
      </c>
      <c r="R47414" t="s">
        <v>261</v>
      </c>
      <c r="S47414" t="s">
        <v>261</v>
      </c>
      <c r="T47414">
        <v>1</v>
      </c>
      <c r="U47414">
        <v>4</v>
      </c>
      <c r="V47414" t="s">
        <v>261</v>
      </c>
      <c r="W47414" t="s">
        <v>33673</v>
      </c>
      <c r="X47414" t="s">
        <v>261</v>
      </c>
    </row>
    <row r="47415" spans="1:24" x14ac:dyDescent="0.25">
      <c r="A47415">
        <v>3</v>
      </c>
      <c r="B47415" t="s">
        <v>38636</v>
      </c>
      <c r="C47415" t="s">
        <v>33669</v>
      </c>
      <c r="D47415">
        <v>2001</v>
      </c>
      <c r="E47415" t="s">
        <v>1058</v>
      </c>
      <c r="F47415" t="s">
        <v>261</v>
      </c>
      <c r="G47415" t="s">
        <v>261</v>
      </c>
      <c r="H47415" t="s">
        <v>261</v>
      </c>
      <c r="I47415" t="s">
        <v>261</v>
      </c>
      <c r="J47415" t="s">
        <v>35069</v>
      </c>
      <c r="K47415">
        <v>5</v>
      </c>
      <c r="L47415">
        <v>1.0999999999999999E-2</v>
      </c>
      <c r="M47415" t="s">
        <v>4</v>
      </c>
      <c r="N47415" t="s">
        <v>261</v>
      </c>
      <c r="O47415" t="s">
        <v>261</v>
      </c>
      <c r="P47415" t="s">
        <v>261</v>
      </c>
      <c r="Q47415" t="s">
        <v>4735</v>
      </c>
      <c r="R47415" t="s">
        <v>261</v>
      </c>
      <c r="S47415" t="s">
        <v>261</v>
      </c>
      <c r="T47415">
        <v>1</v>
      </c>
      <c r="U47415">
        <v>5</v>
      </c>
      <c r="V47415" t="s">
        <v>261</v>
      </c>
      <c r="W47415" t="s">
        <v>33674</v>
      </c>
      <c r="X47415" t="s">
        <v>261</v>
      </c>
    </row>
    <row r="47416" spans="1:24" x14ac:dyDescent="0.25">
      <c r="A47416">
        <v>3</v>
      </c>
      <c r="B47416" t="s">
        <v>38636</v>
      </c>
      <c r="C47416" t="s">
        <v>33669</v>
      </c>
      <c r="D47416">
        <v>2001</v>
      </c>
      <c r="E47416" t="s">
        <v>1058</v>
      </c>
      <c r="F47416" t="s">
        <v>261</v>
      </c>
      <c r="G47416" t="s">
        <v>261</v>
      </c>
      <c r="H47416" t="s">
        <v>261</v>
      </c>
      <c r="I47416" t="s">
        <v>261</v>
      </c>
      <c r="J47416" t="s">
        <v>35069</v>
      </c>
      <c r="K47416">
        <v>3.75</v>
      </c>
      <c r="L47416">
        <v>8.0000000000000002E-3</v>
      </c>
      <c r="M47416" t="s">
        <v>4</v>
      </c>
      <c r="N47416" t="s">
        <v>261</v>
      </c>
      <c r="O47416" t="s">
        <v>261</v>
      </c>
      <c r="P47416" t="s">
        <v>261</v>
      </c>
      <c r="Q47416" t="s">
        <v>4735</v>
      </c>
      <c r="R47416" t="s">
        <v>261</v>
      </c>
      <c r="S47416" t="s">
        <v>261</v>
      </c>
      <c r="T47416">
        <v>1</v>
      </c>
      <c r="U47416">
        <v>6</v>
      </c>
      <c r="V47416" t="s">
        <v>261</v>
      </c>
      <c r="W47416" t="s">
        <v>33675</v>
      </c>
      <c r="X47416" t="s">
        <v>261</v>
      </c>
    </row>
    <row r="47417" spans="1:24" x14ac:dyDescent="0.25">
      <c r="A47417">
        <v>3</v>
      </c>
      <c r="B47417" t="s">
        <v>38636</v>
      </c>
      <c r="C47417" t="s">
        <v>33669</v>
      </c>
      <c r="D47417">
        <v>2001</v>
      </c>
      <c r="E47417" t="s">
        <v>1058</v>
      </c>
      <c r="F47417" t="s">
        <v>261</v>
      </c>
      <c r="G47417" t="s">
        <v>261</v>
      </c>
      <c r="H47417" t="s">
        <v>261</v>
      </c>
      <c r="I47417" t="s">
        <v>261</v>
      </c>
      <c r="J47417" t="s">
        <v>35069</v>
      </c>
      <c r="K47417">
        <v>3.85</v>
      </c>
      <c r="L47417">
        <v>8.9999999999999993E-3</v>
      </c>
      <c r="M47417" t="s">
        <v>4</v>
      </c>
      <c r="N47417" t="s">
        <v>261</v>
      </c>
      <c r="O47417" t="s">
        <v>261</v>
      </c>
      <c r="P47417" t="s">
        <v>261</v>
      </c>
      <c r="Q47417" t="s">
        <v>4735</v>
      </c>
      <c r="R47417" t="s">
        <v>261</v>
      </c>
      <c r="S47417" t="s">
        <v>261</v>
      </c>
      <c r="T47417">
        <v>1</v>
      </c>
      <c r="U47417">
        <v>7</v>
      </c>
      <c r="V47417" t="s">
        <v>261</v>
      </c>
      <c r="W47417" t="s">
        <v>33676</v>
      </c>
      <c r="X47417" t="s">
        <v>261</v>
      </c>
    </row>
    <row r="47418" spans="1:24" x14ac:dyDescent="0.25">
      <c r="A47418">
        <v>3</v>
      </c>
      <c r="B47418" t="s">
        <v>38636</v>
      </c>
      <c r="C47418" t="s">
        <v>33669</v>
      </c>
      <c r="D47418">
        <v>2001</v>
      </c>
      <c r="E47418" t="s">
        <v>1058</v>
      </c>
      <c r="F47418" t="s">
        <v>261</v>
      </c>
      <c r="G47418" t="s">
        <v>261</v>
      </c>
      <c r="H47418" t="s">
        <v>261</v>
      </c>
      <c r="I47418" t="s">
        <v>261</v>
      </c>
      <c r="J47418" t="s">
        <v>35069</v>
      </c>
      <c r="K47418">
        <v>6.58</v>
      </c>
      <c r="L47418">
        <v>1.4999999999999999E-2</v>
      </c>
      <c r="M47418" t="s">
        <v>4</v>
      </c>
      <c r="N47418" t="s">
        <v>261</v>
      </c>
      <c r="O47418" t="s">
        <v>261</v>
      </c>
      <c r="P47418" t="s">
        <v>261</v>
      </c>
      <c r="Q47418" t="s">
        <v>4735</v>
      </c>
      <c r="R47418" t="s">
        <v>261</v>
      </c>
      <c r="S47418" t="s">
        <v>261</v>
      </c>
      <c r="T47418">
        <v>1</v>
      </c>
      <c r="U47418">
        <v>8</v>
      </c>
      <c r="V47418" t="s">
        <v>261</v>
      </c>
      <c r="W47418" t="s">
        <v>33677</v>
      </c>
      <c r="X47418" t="s">
        <v>261</v>
      </c>
    </row>
    <row r="47419" spans="1:24" x14ac:dyDescent="0.25">
      <c r="A47419">
        <v>3</v>
      </c>
      <c r="B47419" t="s">
        <v>38636</v>
      </c>
      <c r="C47419" t="s">
        <v>33669</v>
      </c>
      <c r="D47419">
        <v>2001</v>
      </c>
      <c r="E47419" t="s">
        <v>1058</v>
      </c>
      <c r="F47419" t="s">
        <v>261</v>
      </c>
      <c r="G47419" t="s">
        <v>261</v>
      </c>
      <c r="H47419" t="s">
        <v>261</v>
      </c>
      <c r="I47419" t="s">
        <v>261</v>
      </c>
      <c r="J47419" t="s">
        <v>35069</v>
      </c>
      <c r="K47419">
        <v>3.25</v>
      </c>
      <c r="L47419">
        <v>7.0000000000000001E-3</v>
      </c>
      <c r="M47419" t="s">
        <v>4</v>
      </c>
      <c r="N47419" t="s">
        <v>261</v>
      </c>
      <c r="O47419" t="s">
        <v>261</v>
      </c>
      <c r="P47419" t="s">
        <v>261</v>
      </c>
      <c r="Q47419" t="s">
        <v>4735</v>
      </c>
      <c r="R47419" t="s">
        <v>261</v>
      </c>
      <c r="S47419" t="s">
        <v>261</v>
      </c>
      <c r="T47419">
        <v>1</v>
      </c>
      <c r="U47419">
        <v>9</v>
      </c>
      <c r="V47419" t="s">
        <v>261</v>
      </c>
      <c r="W47419" t="s">
        <v>33678</v>
      </c>
      <c r="X47419" t="s">
        <v>261</v>
      </c>
    </row>
    <row r="47420" spans="1:24" x14ac:dyDescent="0.25">
      <c r="A47420">
        <v>3</v>
      </c>
      <c r="B47420" t="s">
        <v>38636</v>
      </c>
      <c r="C47420" t="s">
        <v>33669</v>
      </c>
      <c r="D47420">
        <v>2001</v>
      </c>
      <c r="E47420" t="s">
        <v>1058</v>
      </c>
      <c r="F47420" t="s">
        <v>261</v>
      </c>
      <c r="G47420" t="s">
        <v>261</v>
      </c>
      <c r="H47420" t="s">
        <v>261</v>
      </c>
      <c r="I47420" t="s">
        <v>261</v>
      </c>
      <c r="J47420" t="s">
        <v>35069</v>
      </c>
      <c r="K47420">
        <v>9.35</v>
      </c>
      <c r="L47420">
        <v>2.1000000000000001E-2</v>
      </c>
      <c r="M47420" t="s">
        <v>4</v>
      </c>
      <c r="N47420" t="s">
        <v>261</v>
      </c>
      <c r="O47420" t="s">
        <v>261</v>
      </c>
      <c r="P47420" t="s">
        <v>261</v>
      </c>
      <c r="Q47420" t="s">
        <v>4735</v>
      </c>
      <c r="R47420" t="s">
        <v>261</v>
      </c>
      <c r="S47420" t="s">
        <v>261</v>
      </c>
      <c r="T47420">
        <v>1</v>
      </c>
      <c r="U47420">
        <v>10</v>
      </c>
      <c r="V47420" t="s">
        <v>261</v>
      </c>
      <c r="W47420" t="s">
        <v>33679</v>
      </c>
      <c r="X47420" t="s">
        <v>261</v>
      </c>
    </row>
    <row r="47421" spans="1:24" x14ac:dyDescent="0.25">
      <c r="A47421">
        <v>3</v>
      </c>
      <c r="B47421" t="s">
        <v>38636</v>
      </c>
      <c r="C47421" t="s">
        <v>33669</v>
      </c>
      <c r="D47421">
        <v>2001</v>
      </c>
      <c r="E47421" t="s">
        <v>34210</v>
      </c>
      <c r="F47421" t="s">
        <v>261</v>
      </c>
      <c r="G47421" t="s">
        <v>261</v>
      </c>
      <c r="H47421" t="s">
        <v>261</v>
      </c>
      <c r="I47421" t="s">
        <v>261</v>
      </c>
      <c r="J47421" t="s">
        <v>35069</v>
      </c>
      <c r="K47421">
        <v>9.57</v>
      </c>
      <c r="L47421">
        <v>2.1000000000000001E-2</v>
      </c>
      <c r="M47421" t="s">
        <v>4</v>
      </c>
      <c r="N47421" t="s">
        <v>261</v>
      </c>
      <c r="O47421" t="s">
        <v>261</v>
      </c>
      <c r="P47421" t="s">
        <v>261</v>
      </c>
      <c r="Q47421" t="s">
        <v>4735</v>
      </c>
      <c r="R47421" t="s">
        <v>261</v>
      </c>
      <c r="S47421" t="s">
        <v>261</v>
      </c>
      <c r="T47421">
        <v>2</v>
      </c>
      <c r="U47421">
        <v>1</v>
      </c>
      <c r="V47421" t="s">
        <v>261</v>
      </c>
      <c r="W47421" t="s">
        <v>33680</v>
      </c>
      <c r="X47421" t="s">
        <v>261</v>
      </c>
    </row>
    <row r="47422" spans="1:24" x14ac:dyDescent="0.25">
      <c r="A47422">
        <v>3</v>
      </c>
      <c r="B47422" t="s">
        <v>38636</v>
      </c>
      <c r="C47422" t="s">
        <v>33669</v>
      </c>
      <c r="D47422">
        <v>2001</v>
      </c>
      <c r="E47422" t="s">
        <v>1058</v>
      </c>
      <c r="F47422" t="s">
        <v>261</v>
      </c>
      <c r="G47422" t="s">
        <v>261</v>
      </c>
      <c r="H47422" t="s">
        <v>261</v>
      </c>
      <c r="I47422" t="s">
        <v>261</v>
      </c>
      <c r="J47422" t="s">
        <v>35069</v>
      </c>
      <c r="K47422">
        <v>4.57</v>
      </c>
      <c r="L47422">
        <v>0.01</v>
      </c>
      <c r="M47422" t="s">
        <v>4</v>
      </c>
      <c r="N47422" t="s">
        <v>261</v>
      </c>
      <c r="O47422" t="s">
        <v>261</v>
      </c>
      <c r="P47422" t="s">
        <v>261</v>
      </c>
      <c r="Q47422" t="s">
        <v>4735</v>
      </c>
      <c r="R47422" t="s">
        <v>261</v>
      </c>
      <c r="S47422" t="s">
        <v>261</v>
      </c>
      <c r="T47422">
        <v>2</v>
      </c>
      <c r="U47422">
        <v>2</v>
      </c>
      <c r="V47422" t="s">
        <v>261</v>
      </c>
      <c r="W47422" t="s">
        <v>33681</v>
      </c>
      <c r="X47422" t="s">
        <v>261</v>
      </c>
    </row>
    <row r="47423" spans="1:24" x14ac:dyDescent="0.25">
      <c r="A47423">
        <v>3</v>
      </c>
      <c r="B47423" t="s">
        <v>38636</v>
      </c>
      <c r="C47423" t="s">
        <v>33669</v>
      </c>
      <c r="D47423">
        <v>2001</v>
      </c>
      <c r="E47423" t="s">
        <v>1058</v>
      </c>
      <c r="F47423" t="s">
        <v>261</v>
      </c>
      <c r="G47423" t="s">
        <v>261</v>
      </c>
      <c r="H47423" t="s">
        <v>261</v>
      </c>
      <c r="I47423" t="s">
        <v>261</v>
      </c>
      <c r="J47423" t="s">
        <v>35069</v>
      </c>
      <c r="K47423">
        <v>9.25</v>
      </c>
      <c r="L47423">
        <v>2.1000000000000001E-2</v>
      </c>
      <c r="M47423" t="s">
        <v>4</v>
      </c>
      <c r="N47423" t="s">
        <v>261</v>
      </c>
      <c r="O47423" t="s">
        <v>261</v>
      </c>
      <c r="P47423" t="s">
        <v>261</v>
      </c>
      <c r="Q47423" t="s">
        <v>4735</v>
      </c>
      <c r="R47423" t="s">
        <v>261</v>
      </c>
      <c r="S47423" t="s">
        <v>261</v>
      </c>
      <c r="T47423">
        <v>2</v>
      </c>
      <c r="U47423">
        <v>3</v>
      </c>
      <c r="V47423" t="s">
        <v>261</v>
      </c>
      <c r="W47423" t="s">
        <v>33682</v>
      </c>
      <c r="X47423" t="s">
        <v>261</v>
      </c>
    </row>
    <row r="47424" spans="1:24" x14ac:dyDescent="0.25">
      <c r="A47424">
        <v>3</v>
      </c>
      <c r="B47424" t="s">
        <v>38636</v>
      </c>
      <c r="C47424" t="s">
        <v>33669</v>
      </c>
      <c r="D47424">
        <v>2001</v>
      </c>
      <c r="E47424" t="s">
        <v>1058</v>
      </c>
      <c r="F47424" t="s">
        <v>261</v>
      </c>
      <c r="G47424" t="s">
        <v>261</v>
      </c>
      <c r="H47424" t="s">
        <v>261</v>
      </c>
      <c r="I47424" t="s">
        <v>261</v>
      </c>
      <c r="J47424" t="s">
        <v>35069</v>
      </c>
      <c r="K47424">
        <v>4.12</v>
      </c>
      <c r="L47424">
        <v>8.9999999999999993E-3</v>
      </c>
      <c r="M47424" t="s">
        <v>4</v>
      </c>
      <c r="N47424" t="s">
        <v>261</v>
      </c>
      <c r="O47424" t="s">
        <v>261</v>
      </c>
      <c r="P47424" t="s">
        <v>261</v>
      </c>
      <c r="Q47424" t="s">
        <v>4735</v>
      </c>
      <c r="R47424" t="s">
        <v>261</v>
      </c>
      <c r="S47424" t="s">
        <v>261</v>
      </c>
      <c r="T47424">
        <v>2</v>
      </c>
      <c r="U47424">
        <v>4</v>
      </c>
      <c r="V47424" t="s">
        <v>261</v>
      </c>
      <c r="W47424" t="s">
        <v>33683</v>
      </c>
      <c r="X47424" t="s">
        <v>261</v>
      </c>
    </row>
    <row r="47425" spans="1:24" x14ac:dyDescent="0.25">
      <c r="A47425">
        <v>3</v>
      </c>
      <c r="B47425" t="s">
        <v>38636</v>
      </c>
      <c r="C47425" t="s">
        <v>33669</v>
      </c>
      <c r="D47425">
        <v>2001</v>
      </c>
      <c r="E47425" t="s">
        <v>1058</v>
      </c>
      <c r="F47425" t="s">
        <v>261</v>
      </c>
      <c r="G47425" t="s">
        <v>261</v>
      </c>
      <c r="H47425" t="s">
        <v>261</v>
      </c>
      <c r="I47425" t="s">
        <v>261</v>
      </c>
      <c r="J47425" t="s">
        <v>35069</v>
      </c>
      <c r="K47425">
        <v>5.62</v>
      </c>
      <c r="L47425">
        <v>1.2999999999999999E-2</v>
      </c>
      <c r="M47425" t="s">
        <v>4</v>
      </c>
      <c r="N47425" t="s">
        <v>261</v>
      </c>
      <c r="O47425" t="s">
        <v>261</v>
      </c>
      <c r="P47425" t="s">
        <v>261</v>
      </c>
      <c r="Q47425" t="s">
        <v>4735</v>
      </c>
      <c r="R47425" t="s">
        <v>261</v>
      </c>
      <c r="S47425" t="s">
        <v>261</v>
      </c>
      <c r="T47425">
        <v>2</v>
      </c>
      <c r="U47425">
        <v>5</v>
      </c>
      <c r="V47425" t="s">
        <v>261</v>
      </c>
      <c r="W47425" t="s">
        <v>6750</v>
      </c>
      <c r="X47425" t="s">
        <v>261</v>
      </c>
    </row>
    <row r="47426" spans="1:24" x14ac:dyDescent="0.25">
      <c r="A47426">
        <v>3</v>
      </c>
      <c r="B47426" t="s">
        <v>38636</v>
      </c>
      <c r="C47426" t="s">
        <v>33669</v>
      </c>
      <c r="D47426">
        <v>2001</v>
      </c>
      <c r="E47426" t="s">
        <v>1058</v>
      </c>
      <c r="F47426" t="s">
        <v>261</v>
      </c>
      <c r="G47426" t="s">
        <v>261</v>
      </c>
      <c r="H47426" t="s">
        <v>261</v>
      </c>
      <c r="I47426" t="s">
        <v>261</v>
      </c>
      <c r="J47426" t="s">
        <v>35069</v>
      </c>
      <c r="K47426">
        <v>5.78</v>
      </c>
      <c r="L47426">
        <v>1.2999999999999999E-2</v>
      </c>
      <c r="M47426" t="s">
        <v>4</v>
      </c>
      <c r="N47426" t="s">
        <v>261</v>
      </c>
      <c r="O47426" t="s">
        <v>261</v>
      </c>
      <c r="P47426" t="s">
        <v>261</v>
      </c>
      <c r="Q47426" t="s">
        <v>4735</v>
      </c>
      <c r="R47426" t="s">
        <v>261</v>
      </c>
      <c r="S47426" t="s">
        <v>261</v>
      </c>
      <c r="T47426">
        <v>2</v>
      </c>
      <c r="U47426">
        <v>6</v>
      </c>
      <c r="V47426" t="s">
        <v>261</v>
      </c>
      <c r="W47426" t="s">
        <v>33684</v>
      </c>
      <c r="X47426" t="s">
        <v>261</v>
      </c>
    </row>
    <row r="47427" spans="1:24" x14ac:dyDescent="0.25">
      <c r="A47427">
        <v>3</v>
      </c>
      <c r="B47427" t="s">
        <v>38636</v>
      </c>
      <c r="C47427" t="s">
        <v>33669</v>
      </c>
      <c r="D47427">
        <v>2001</v>
      </c>
      <c r="E47427" t="s">
        <v>1058</v>
      </c>
      <c r="F47427" t="s">
        <v>261</v>
      </c>
      <c r="G47427" t="s">
        <v>261</v>
      </c>
      <c r="H47427" t="s">
        <v>261</v>
      </c>
      <c r="I47427" t="s">
        <v>261</v>
      </c>
      <c r="J47427" t="s">
        <v>35069</v>
      </c>
      <c r="K47427">
        <v>2.73</v>
      </c>
      <c r="L47427">
        <v>6.0000000000000001E-3</v>
      </c>
      <c r="M47427" t="s">
        <v>4</v>
      </c>
      <c r="N47427" t="s">
        <v>261</v>
      </c>
      <c r="O47427" t="s">
        <v>261</v>
      </c>
      <c r="P47427" t="s">
        <v>261</v>
      </c>
      <c r="Q47427" t="s">
        <v>4735</v>
      </c>
      <c r="R47427" t="s">
        <v>261</v>
      </c>
      <c r="S47427" t="s">
        <v>261</v>
      </c>
      <c r="T47427">
        <v>2</v>
      </c>
      <c r="U47427">
        <v>7</v>
      </c>
      <c r="V47427" t="s">
        <v>261</v>
      </c>
      <c r="W47427" t="s">
        <v>33685</v>
      </c>
      <c r="X47427" t="s">
        <v>261</v>
      </c>
    </row>
    <row r="47428" spans="1:24" x14ac:dyDescent="0.25">
      <c r="A47428">
        <v>3</v>
      </c>
      <c r="B47428" t="s">
        <v>38636</v>
      </c>
      <c r="C47428" t="s">
        <v>33669</v>
      </c>
      <c r="D47428">
        <v>2001</v>
      </c>
      <c r="E47428" t="s">
        <v>1058</v>
      </c>
      <c r="F47428" t="s">
        <v>261</v>
      </c>
      <c r="G47428" t="s">
        <v>261</v>
      </c>
      <c r="H47428" t="s">
        <v>261</v>
      </c>
      <c r="I47428" t="s">
        <v>261</v>
      </c>
      <c r="J47428" t="s">
        <v>35069</v>
      </c>
      <c r="K47428">
        <v>5.48</v>
      </c>
      <c r="L47428">
        <v>1.2E-2</v>
      </c>
      <c r="M47428" t="s">
        <v>4</v>
      </c>
      <c r="N47428" t="s">
        <v>261</v>
      </c>
      <c r="O47428" t="s">
        <v>261</v>
      </c>
      <c r="P47428" t="s">
        <v>261</v>
      </c>
      <c r="Q47428" t="s">
        <v>4735</v>
      </c>
      <c r="R47428" t="s">
        <v>261</v>
      </c>
      <c r="S47428" t="s">
        <v>261</v>
      </c>
      <c r="T47428">
        <v>2</v>
      </c>
      <c r="U47428">
        <v>8</v>
      </c>
      <c r="V47428" t="s">
        <v>261</v>
      </c>
      <c r="W47428" t="s">
        <v>33686</v>
      </c>
      <c r="X47428" t="s">
        <v>261</v>
      </c>
    </row>
    <row r="47429" spans="1:24" x14ac:dyDescent="0.25">
      <c r="A47429">
        <v>3</v>
      </c>
      <c r="B47429" t="s">
        <v>38636</v>
      </c>
      <c r="C47429" t="s">
        <v>33669</v>
      </c>
      <c r="D47429">
        <v>2001</v>
      </c>
      <c r="E47429" t="s">
        <v>1058</v>
      </c>
      <c r="F47429" t="s">
        <v>261</v>
      </c>
      <c r="G47429" t="s">
        <v>261</v>
      </c>
      <c r="H47429" t="s">
        <v>261</v>
      </c>
      <c r="I47429" t="s">
        <v>261</v>
      </c>
      <c r="J47429" t="s">
        <v>35069</v>
      </c>
      <c r="K47429">
        <v>5.57</v>
      </c>
      <c r="L47429">
        <v>1.2999999999999999E-2</v>
      </c>
      <c r="M47429" t="s">
        <v>4</v>
      </c>
      <c r="N47429" t="s">
        <v>261</v>
      </c>
      <c r="O47429" t="s">
        <v>261</v>
      </c>
      <c r="P47429" t="s">
        <v>261</v>
      </c>
      <c r="Q47429" t="s">
        <v>4735</v>
      </c>
      <c r="R47429" t="s">
        <v>261</v>
      </c>
      <c r="S47429" t="s">
        <v>261</v>
      </c>
      <c r="T47429">
        <v>2</v>
      </c>
      <c r="U47429">
        <v>9</v>
      </c>
      <c r="V47429" t="s">
        <v>261</v>
      </c>
      <c r="W47429" t="s">
        <v>33687</v>
      </c>
      <c r="X47429" t="s">
        <v>261</v>
      </c>
    </row>
    <row r="47430" spans="1:24" x14ac:dyDescent="0.25">
      <c r="A47430">
        <v>3</v>
      </c>
      <c r="B47430" t="s">
        <v>38636</v>
      </c>
      <c r="C47430" t="s">
        <v>33669</v>
      </c>
      <c r="D47430">
        <v>2001</v>
      </c>
      <c r="E47430" t="s">
        <v>1058</v>
      </c>
      <c r="F47430" t="s">
        <v>261</v>
      </c>
      <c r="G47430" t="s">
        <v>261</v>
      </c>
      <c r="H47430" t="s">
        <v>261</v>
      </c>
      <c r="I47430" t="s">
        <v>261</v>
      </c>
      <c r="J47430" t="s">
        <v>35069</v>
      </c>
      <c r="K47430">
        <v>6.05</v>
      </c>
      <c r="L47430">
        <v>1.4E-2</v>
      </c>
      <c r="M47430" t="s">
        <v>4</v>
      </c>
      <c r="N47430" t="s">
        <v>261</v>
      </c>
      <c r="O47430" t="s">
        <v>261</v>
      </c>
      <c r="P47430" t="s">
        <v>261</v>
      </c>
      <c r="Q47430" t="s">
        <v>4735</v>
      </c>
      <c r="R47430" t="s">
        <v>261</v>
      </c>
      <c r="S47430" t="s">
        <v>261</v>
      </c>
      <c r="T47430">
        <v>2</v>
      </c>
      <c r="U47430">
        <v>10</v>
      </c>
      <c r="V47430" t="s">
        <v>261</v>
      </c>
      <c r="W47430" t="s">
        <v>33688</v>
      </c>
      <c r="X47430" t="s">
        <v>261</v>
      </c>
    </row>
    <row r="47431" spans="1:24" x14ac:dyDescent="0.25">
      <c r="A47431">
        <v>3</v>
      </c>
      <c r="B47431" t="s">
        <v>38637</v>
      </c>
      <c r="C47431" t="s">
        <v>33699</v>
      </c>
      <c r="D47431">
        <v>2000</v>
      </c>
      <c r="E47431" t="s">
        <v>1058</v>
      </c>
      <c r="F47431" t="s">
        <v>261</v>
      </c>
      <c r="G47431" t="s">
        <v>261</v>
      </c>
      <c r="H47431" t="s">
        <v>261</v>
      </c>
      <c r="I47431" t="s">
        <v>261</v>
      </c>
      <c r="J47431" t="s">
        <v>35069</v>
      </c>
      <c r="K47431">
        <v>4.8499999999999996</v>
      </c>
      <c r="L47431">
        <v>1.0999999999999999E-2</v>
      </c>
      <c r="M47431" t="s">
        <v>4</v>
      </c>
      <c r="N47431" t="s">
        <v>261</v>
      </c>
      <c r="O47431" t="s">
        <v>261</v>
      </c>
      <c r="P47431" t="s">
        <v>261</v>
      </c>
      <c r="Q47431" t="s">
        <v>4735</v>
      </c>
      <c r="R47431" t="s">
        <v>261</v>
      </c>
      <c r="S47431" t="s">
        <v>261</v>
      </c>
      <c r="T47431">
        <v>1</v>
      </c>
      <c r="U47431">
        <v>1</v>
      </c>
      <c r="V47431" t="s">
        <v>261</v>
      </c>
      <c r="W47431" t="s">
        <v>33624</v>
      </c>
      <c r="X47431" t="s">
        <v>261</v>
      </c>
    </row>
    <row r="47432" spans="1:24" x14ac:dyDescent="0.25">
      <c r="A47432">
        <v>3</v>
      </c>
      <c r="B47432" t="s">
        <v>38637</v>
      </c>
      <c r="C47432" t="s">
        <v>33699</v>
      </c>
      <c r="D47432">
        <v>2000</v>
      </c>
      <c r="E47432" t="s">
        <v>1058</v>
      </c>
      <c r="F47432" t="s">
        <v>261</v>
      </c>
      <c r="G47432" t="s">
        <v>261</v>
      </c>
      <c r="H47432" t="s">
        <v>261</v>
      </c>
      <c r="I47432" t="s">
        <v>261</v>
      </c>
      <c r="J47432" t="s">
        <v>35069</v>
      </c>
      <c r="K47432">
        <v>4.0999999999999996</v>
      </c>
      <c r="L47432">
        <v>8.9999999999999993E-3</v>
      </c>
      <c r="M47432" t="s">
        <v>4</v>
      </c>
      <c r="N47432" t="s">
        <v>261</v>
      </c>
      <c r="O47432" t="s">
        <v>261</v>
      </c>
      <c r="P47432" t="s">
        <v>261</v>
      </c>
      <c r="Q47432" t="s">
        <v>4735</v>
      </c>
      <c r="R47432" t="s">
        <v>261</v>
      </c>
      <c r="S47432" t="s">
        <v>261</v>
      </c>
      <c r="T47432">
        <v>1</v>
      </c>
      <c r="U47432">
        <v>2</v>
      </c>
      <c r="V47432" t="s">
        <v>261</v>
      </c>
      <c r="W47432" t="s">
        <v>17043</v>
      </c>
      <c r="X47432" t="s">
        <v>261</v>
      </c>
    </row>
    <row r="47433" spans="1:24" x14ac:dyDescent="0.25">
      <c r="A47433">
        <v>3</v>
      </c>
      <c r="B47433" t="s">
        <v>38637</v>
      </c>
      <c r="C47433" t="s">
        <v>33699</v>
      </c>
      <c r="D47433">
        <v>2000</v>
      </c>
      <c r="E47433" t="s">
        <v>1058</v>
      </c>
      <c r="F47433" t="s">
        <v>261</v>
      </c>
      <c r="G47433" t="s">
        <v>261</v>
      </c>
      <c r="H47433" t="s">
        <v>261</v>
      </c>
      <c r="I47433" t="s">
        <v>261</v>
      </c>
      <c r="J47433" t="s">
        <v>35069</v>
      </c>
      <c r="K47433">
        <v>11.35</v>
      </c>
      <c r="L47433">
        <v>2.5000000000000001E-2</v>
      </c>
      <c r="M47433" t="s">
        <v>4</v>
      </c>
      <c r="N47433" t="s">
        <v>261</v>
      </c>
      <c r="O47433" t="s">
        <v>261</v>
      </c>
      <c r="P47433" t="s">
        <v>261</v>
      </c>
      <c r="Q47433" t="s">
        <v>4735</v>
      </c>
      <c r="R47433" t="s">
        <v>261</v>
      </c>
      <c r="S47433" t="s">
        <v>261</v>
      </c>
      <c r="T47433">
        <v>1</v>
      </c>
      <c r="U47433">
        <v>3</v>
      </c>
      <c r="V47433" t="s">
        <v>261</v>
      </c>
      <c r="W47433" t="s">
        <v>33513</v>
      </c>
      <c r="X47433" t="s">
        <v>261</v>
      </c>
    </row>
    <row r="47434" spans="1:24" x14ac:dyDescent="0.25">
      <c r="A47434">
        <v>3</v>
      </c>
      <c r="B47434" t="s">
        <v>38637</v>
      </c>
      <c r="C47434" t="s">
        <v>33699</v>
      </c>
      <c r="D47434">
        <v>2000</v>
      </c>
      <c r="E47434" t="s">
        <v>3</v>
      </c>
      <c r="F47434" t="s">
        <v>261</v>
      </c>
      <c r="G47434" t="s">
        <v>261</v>
      </c>
      <c r="H47434" t="s">
        <v>261</v>
      </c>
      <c r="I47434" t="s">
        <v>261</v>
      </c>
      <c r="J47434" t="s">
        <v>35069</v>
      </c>
      <c r="K47434">
        <v>10.220000000000001</v>
      </c>
      <c r="L47434">
        <v>2.3E-2</v>
      </c>
      <c r="M47434" t="s">
        <v>4</v>
      </c>
      <c r="N47434" t="s">
        <v>261</v>
      </c>
      <c r="O47434" t="s">
        <v>261</v>
      </c>
      <c r="P47434" t="s">
        <v>261</v>
      </c>
      <c r="Q47434" t="s">
        <v>4735</v>
      </c>
      <c r="R47434" t="s">
        <v>261</v>
      </c>
      <c r="S47434" t="s">
        <v>261</v>
      </c>
      <c r="T47434">
        <v>1</v>
      </c>
      <c r="U47434">
        <v>4</v>
      </c>
      <c r="V47434" t="s">
        <v>261</v>
      </c>
      <c r="W47434" t="s">
        <v>33488</v>
      </c>
      <c r="X47434" t="s">
        <v>261</v>
      </c>
    </row>
    <row r="47435" spans="1:24" x14ac:dyDescent="0.25">
      <c r="A47435">
        <v>3</v>
      </c>
      <c r="B47435" t="s">
        <v>38637</v>
      </c>
      <c r="C47435" t="s">
        <v>33699</v>
      </c>
      <c r="D47435">
        <v>2000</v>
      </c>
      <c r="E47435" t="s">
        <v>1058</v>
      </c>
      <c r="F47435" t="s">
        <v>261</v>
      </c>
      <c r="G47435" t="s">
        <v>261</v>
      </c>
      <c r="H47435" t="s">
        <v>261</v>
      </c>
      <c r="I47435" t="s">
        <v>261</v>
      </c>
      <c r="J47435" t="s">
        <v>35069</v>
      </c>
      <c r="K47435">
        <v>9</v>
      </c>
      <c r="L47435">
        <v>0.02</v>
      </c>
      <c r="M47435" t="s">
        <v>4</v>
      </c>
      <c r="N47435" t="s">
        <v>261</v>
      </c>
      <c r="O47435" t="s">
        <v>261</v>
      </c>
      <c r="P47435" t="s">
        <v>261</v>
      </c>
      <c r="Q47435" t="s">
        <v>4735</v>
      </c>
      <c r="R47435" t="s">
        <v>261</v>
      </c>
      <c r="S47435" t="s">
        <v>261</v>
      </c>
      <c r="T47435">
        <v>1</v>
      </c>
      <c r="U47435">
        <v>5</v>
      </c>
      <c r="V47435" t="s">
        <v>261</v>
      </c>
      <c r="W47435" t="s">
        <v>33531</v>
      </c>
      <c r="X47435" t="s">
        <v>261</v>
      </c>
    </row>
    <row r="47436" spans="1:24" x14ac:dyDescent="0.25">
      <c r="A47436">
        <v>3</v>
      </c>
      <c r="B47436" t="s">
        <v>38637</v>
      </c>
      <c r="C47436" t="s">
        <v>33699</v>
      </c>
      <c r="D47436">
        <v>2000</v>
      </c>
      <c r="E47436" t="s">
        <v>3</v>
      </c>
      <c r="F47436" t="s">
        <v>261</v>
      </c>
      <c r="G47436" t="s">
        <v>261</v>
      </c>
      <c r="H47436" t="s">
        <v>261</v>
      </c>
      <c r="I47436" t="s">
        <v>261</v>
      </c>
      <c r="J47436" t="s">
        <v>35069</v>
      </c>
      <c r="K47436">
        <v>9.4700000000000006</v>
      </c>
      <c r="L47436">
        <v>2.1000000000000001E-2</v>
      </c>
      <c r="M47436" t="s">
        <v>4</v>
      </c>
      <c r="N47436" t="s">
        <v>261</v>
      </c>
      <c r="O47436" t="s">
        <v>261</v>
      </c>
      <c r="P47436" t="s">
        <v>261</v>
      </c>
      <c r="Q47436" t="s">
        <v>4735</v>
      </c>
      <c r="R47436" t="s">
        <v>261</v>
      </c>
      <c r="S47436" t="s">
        <v>261</v>
      </c>
      <c r="T47436">
        <v>1</v>
      </c>
      <c r="U47436">
        <v>6</v>
      </c>
      <c r="V47436" t="s">
        <v>261</v>
      </c>
      <c r="W47436" t="s">
        <v>33618</v>
      </c>
      <c r="X47436" t="s">
        <v>261</v>
      </c>
    </row>
    <row r="47437" spans="1:24" x14ac:dyDescent="0.25">
      <c r="A47437">
        <v>3</v>
      </c>
      <c r="B47437" t="s">
        <v>38637</v>
      </c>
      <c r="C47437" t="s">
        <v>33699</v>
      </c>
      <c r="D47437">
        <v>2000</v>
      </c>
      <c r="E47437" t="s">
        <v>34537</v>
      </c>
      <c r="F47437" t="s">
        <v>261</v>
      </c>
      <c r="G47437" t="s">
        <v>261</v>
      </c>
      <c r="H47437" t="s">
        <v>261</v>
      </c>
      <c r="I47437" t="s">
        <v>261</v>
      </c>
      <c r="J47437" t="s">
        <v>35069</v>
      </c>
      <c r="K47437">
        <v>7.82</v>
      </c>
      <c r="L47437">
        <v>1.7999999999999999E-2</v>
      </c>
      <c r="M47437" t="s">
        <v>4</v>
      </c>
      <c r="N47437" t="s">
        <v>261</v>
      </c>
      <c r="O47437" t="s">
        <v>261</v>
      </c>
      <c r="P47437" t="s">
        <v>261</v>
      </c>
      <c r="Q47437" t="s">
        <v>4735</v>
      </c>
      <c r="R47437" t="s">
        <v>261</v>
      </c>
      <c r="S47437" t="s">
        <v>261</v>
      </c>
      <c r="T47437">
        <v>1</v>
      </c>
      <c r="U47437">
        <v>7</v>
      </c>
      <c r="V47437" t="s">
        <v>261</v>
      </c>
      <c r="W47437" t="s">
        <v>33564</v>
      </c>
      <c r="X47437" t="s">
        <v>261</v>
      </c>
    </row>
    <row r="47438" spans="1:24" x14ac:dyDescent="0.25">
      <c r="A47438">
        <v>3</v>
      </c>
      <c r="B47438" t="s">
        <v>38637</v>
      </c>
      <c r="C47438" t="s">
        <v>33699</v>
      </c>
      <c r="D47438">
        <v>2000</v>
      </c>
      <c r="E47438" t="s">
        <v>5676</v>
      </c>
      <c r="F47438" t="s">
        <v>261</v>
      </c>
      <c r="G47438" t="s">
        <v>261</v>
      </c>
      <c r="H47438" t="s">
        <v>261</v>
      </c>
      <c r="I47438" t="s">
        <v>261</v>
      </c>
      <c r="J47438" t="s">
        <v>35069</v>
      </c>
      <c r="K47438">
        <v>8.57</v>
      </c>
      <c r="L47438">
        <v>1.9E-2</v>
      </c>
      <c r="M47438" t="s">
        <v>4</v>
      </c>
      <c r="N47438" t="s">
        <v>261</v>
      </c>
      <c r="O47438" t="s">
        <v>261</v>
      </c>
      <c r="P47438" t="s">
        <v>261</v>
      </c>
      <c r="Q47438" t="s">
        <v>4735</v>
      </c>
      <c r="R47438" t="s">
        <v>261</v>
      </c>
      <c r="S47438" t="s">
        <v>261</v>
      </c>
      <c r="T47438">
        <v>1</v>
      </c>
      <c r="U47438">
        <v>8</v>
      </c>
      <c r="V47438" t="s">
        <v>261</v>
      </c>
      <c r="W47438" t="s">
        <v>33575</v>
      </c>
      <c r="X47438" t="s">
        <v>261</v>
      </c>
    </row>
    <row r="47439" spans="1:24" x14ac:dyDescent="0.25">
      <c r="A47439">
        <v>3</v>
      </c>
      <c r="B47439" t="s">
        <v>38637</v>
      </c>
      <c r="C47439" t="s">
        <v>33699</v>
      </c>
      <c r="D47439">
        <v>2000</v>
      </c>
      <c r="E47439" t="s">
        <v>3</v>
      </c>
      <c r="F47439" t="s">
        <v>261</v>
      </c>
      <c r="G47439" t="s">
        <v>261</v>
      </c>
      <c r="H47439" t="s">
        <v>261</v>
      </c>
      <c r="I47439" t="s">
        <v>261</v>
      </c>
      <c r="J47439" t="s">
        <v>35069</v>
      </c>
      <c r="K47439">
        <v>4.47</v>
      </c>
      <c r="L47439">
        <v>0.01</v>
      </c>
      <c r="M47439" t="s">
        <v>4</v>
      </c>
      <c r="N47439" t="s">
        <v>261</v>
      </c>
      <c r="O47439" t="s">
        <v>261</v>
      </c>
      <c r="P47439" t="s">
        <v>261</v>
      </c>
      <c r="Q47439" t="s">
        <v>4735</v>
      </c>
      <c r="R47439" t="s">
        <v>261</v>
      </c>
      <c r="S47439" t="s">
        <v>261</v>
      </c>
      <c r="T47439">
        <v>1</v>
      </c>
      <c r="U47439">
        <v>9</v>
      </c>
      <c r="V47439" t="s">
        <v>261</v>
      </c>
      <c r="W47439" t="s">
        <v>33490</v>
      </c>
      <c r="X47439" t="s">
        <v>261</v>
      </c>
    </row>
    <row r="47440" spans="1:24" x14ac:dyDescent="0.25">
      <c r="A47440">
        <v>3</v>
      </c>
      <c r="B47440" t="s">
        <v>38637</v>
      </c>
      <c r="C47440" t="s">
        <v>33699</v>
      </c>
      <c r="D47440">
        <v>2000</v>
      </c>
      <c r="E47440" t="s">
        <v>34537</v>
      </c>
      <c r="F47440" t="s">
        <v>261</v>
      </c>
      <c r="G47440" t="s">
        <v>261</v>
      </c>
      <c r="H47440" t="s">
        <v>261</v>
      </c>
      <c r="I47440" t="s">
        <v>261</v>
      </c>
      <c r="J47440" t="s">
        <v>35069</v>
      </c>
      <c r="K47440">
        <v>4.82</v>
      </c>
      <c r="L47440">
        <v>1.0999999999999999E-2</v>
      </c>
      <c r="M47440" t="s">
        <v>4</v>
      </c>
      <c r="N47440" t="s">
        <v>261</v>
      </c>
      <c r="O47440" t="s">
        <v>261</v>
      </c>
      <c r="P47440" t="s">
        <v>261</v>
      </c>
      <c r="Q47440" t="s">
        <v>4735</v>
      </c>
      <c r="R47440" t="s">
        <v>261</v>
      </c>
      <c r="S47440" t="s">
        <v>261</v>
      </c>
      <c r="T47440">
        <v>1</v>
      </c>
      <c r="U47440">
        <v>10</v>
      </c>
      <c r="V47440" t="s">
        <v>261</v>
      </c>
      <c r="W47440" t="s">
        <v>33522</v>
      </c>
      <c r="X47440" t="s">
        <v>261</v>
      </c>
    </row>
    <row r="47441" spans="1:24" x14ac:dyDescent="0.25">
      <c r="A47441">
        <v>3</v>
      </c>
      <c r="B47441" t="s">
        <v>38638</v>
      </c>
      <c r="C47441" t="s">
        <v>33695</v>
      </c>
      <c r="D47441">
        <v>2000</v>
      </c>
      <c r="E47441" t="s">
        <v>1058</v>
      </c>
      <c r="F47441" t="s">
        <v>261</v>
      </c>
      <c r="G47441" t="s">
        <v>261</v>
      </c>
      <c r="H47441" t="s">
        <v>261</v>
      </c>
      <c r="I47441" t="s">
        <v>261</v>
      </c>
      <c r="J47441" t="s">
        <v>35069</v>
      </c>
      <c r="K47441">
        <v>13.08</v>
      </c>
      <c r="L47441">
        <v>2.9000000000000001E-2</v>
      </c>
      <c r="M47441" t="s">
        <v>4</v>
      </c>
      <c r="N47441" t="s">
        <v>261</v>
      </c>
      <c r="O47441" t="s">
        <v>261</v>
      </c>
      <c r="P47441" t="s">
        <v>261</v>
      </c>
      <c r="Q47441" t="s">
        <v>4735</v>
      </c>
      <c r="R47441" t="s">
        <v>261</v>
      </c>
      <c r="S47441" t="s">
        <v>261</v>
      </c>
      <c r="T47441">
        <v>1</v>
      </c>
      <c r="U47441">
        <v>1</v>
      </c>
      <c r="V47441" t="s">
        <v>261</v>
      </c>
      <c r="W47441" t="s">
        <v>33512</v>
      </c>
      <c r="X47441" t="s">
        <v>261</v>
      </c>
    </row>
    <row r="47442" spans="1:24" x14ac:dyDescent="0.25">
      <c r="A47442">
        <v>3</v>
      </c>
      <c r="B47442" t="s">
        <v>38638</v>
      </c>
      <c r="C47442" t="s">
        <v>33695</v>
      </c>
      <c r="D47442">
        <v>2000</v>
      </c>
      <c r="E47442" t="s">
        <v>1058</v>
      </c>
      <c r="F47442" t="s">
        <v>261</v>
      </c>
      <c r="G47442" t="s">
        <v>261</v>
      </c>
      <c r="H47442" t="s">
        <v>261</v>
      </c>
      <c r="I47442" t="s">
        <v>261</v>
      </c>
      <c r="J47442" t="s">
        <v>35069</v>
      </c>
      <c r="K47442">
        <v>0.97</v>
      </c>
      <c r="L47442">
        <v>2E-3</v>
      </c>
      <c r="M47442" t="s">
        <v>4</v>
      </c>
      <c r="N47442" t="s">
        <v>261</v>
      </c>
      <c r="O47442" t="s">
        <v>261</v>
      </c>
      <c r="P47442" t="s">
        <v>261</v>
      </c>
      <c r="Q47442" t="s">
        <v>4735</v>
      </c>
      <c r="R47442" t="s">
        <v>261</v>
      </c>
      <c r="S47442" t="s">
        <v>261</v>
      </c>
      <c r="T47442">
        <v>1</v>
      </c>
      <c r="U47442">
        <v>2</v>
      </c>
      <c r="V47442" t="s">
        <v>261</v>
      </c>
      <c r="W47442" t="s">
        <v>33587</v>
      </c>
      <c r="X47442" t="s">
        <v>261</v>
      </c>
    </row>
    <row r="47443" spans="1:24" x14ac:dyDescent="0.25">
      <c r="A47443">
        <v>3</v>
      </c>
      <c r="B47443" t="s">
        <v>38638</v>
      </c>
      <c r="C47443" t="s">
        <v>33695</v>
      </c>
      <c r="D47443">
        <v>2000</v>
      </c>
      <c r="E47443" t="s">
        <v>1058</v>
      </c>
      <c r="F47443" t="s">
        <v>261</v>
      </c>
      <c r="G47443" t="s">
        <v>261</v>
      </c>
      <c r="H47443" t="s">
        <v>261</v>
      </c>
      <c r="I47443" t="s">
        <v>261</v>
      </c>
      <c r="J47443" t="s">
        <v>35069</v>
      </c>
      <c r="K47443">
        <v>9.75</v>
      </c>
      <c r="L47443">
        <v>2.1999999999999999E-2</v>
      </c>
      <c r="M47443" t="s">
        <v>4</v>
      </c>
      <c r="N47443" t="s">
        <v>261</v>
      </c>
      <c r="O47443" t="s">
        <v>261</v>
      </c>
      <c r="P47443" t="s">
        <v>261</v>
      </c>
      <c r="Q47443" t="s">
        <v>4735</v>
      </c>
      <c r="R47443" t="s">
        <v>261</v>
      </c>
      <c r="S47443" t="s">
        <v>261</v>
      </c>
      <c r="T47443">
        <v>1</v>
      </c>
      <c r="U47443">
        <v>3</v>
      </c>
      <c r="V47443" t="s">
        <v>261</v>
      </c>
      <c r="W47443" t="s">
        <v>33696</v>
      </c>
      <c r="X47443" t="s">
        <v>261</v>
      </c>
    </row>
    <row r="47444" spans="1:24" x14ac:dyDescent="0.25">
      <c r="A47444">
        <v>3</v>
      </c>
      <c r="B47444" t="s">
        <v>38638</v>
      </c>
      <c r="C47444" t="s">
        <v>33695</v>
      </c>
      <c r="D47444">
        <v>2000</v>
      </c>
      <c r="E47444" t="s">
        <v>1058</v>
      </c>
      <c r="F47444" t="s">
        <v>261</v>
      </c>
      <c r="G47444" t="s">
        <v>261</v>
      </c>
      <c r="H47444" t="s">
        <v>261</v>
      </c>
      <c r="I47444" t="s">
        <v>261</v>
      </c>
      <c r="J47444" t="s">
        <v>35069</v>
      </c>
      <c r="K47444">
        <v>10.82</v>
      </c>
      <c r="L47444">
        <v>2.4E-2</v>
      </c>
      <c r="M47444" t="s">
        <v>4</v>
      </c>
      <c r="N47444" t="s">
        <v>261</v>
      </c>
      <c r="O47444" t="s">
        <v>261</v>
      </c>
      <c r="P47444" t="s">
        <v>261</v>
      </c>
      <c r="Q47444" t="s">
        <v>4735</v>
      </c>
      <c r="R47444" t="s">
        <v>261</v>
      </c>
      <c r="S47444" t="s">
        <v>261</v>
      </c>
      <c r="T47444">
        <v>1</v>
      </c>
      <c r="U47444">
        <v>4</v>
      </c>
      <c r="V47444" t="s">
        <v>261</v>
      </c>
      <c r="W47444" t="s">
        <v>33639</v>
      </c>
      <c r="X47444" t="s">
        <v>261</v>
      </c>
    </row>
    <row r="47445" spans="1:24" x14ac:dyDescent="0.25">
      <c r="A47445">
        <v>3</v>
      </c>
      <c r="B47445" t="s">
        <v>38638</v>
      </c>
      <c r="C47445" t="s">
        <v>33695</v>
      </c>
      <c r="D47445">
        <v>2000</v>
      </c>
      <c r="E47445" t="s">
        <v>1058</v>
      </c>
      <c r="F47445" t="s">
        <v>261</v>
      </c>
      <c r="G47445" t="s">
        <v>261</v>
      </c>
      <c r="H47445" t="s">
        <v>261</v>
      </c>
      <c r="I47445" t="s">
        <v>261</v>
      </c>
      <c r="J47445" t="s">
        <v>35069</v>
      </c>
      <c r="K47445">
        <v>5.12</v>
      </c>
      <c r="L47445">
        <v>1.2E-2</v>
      </c>
      <c r="M47445" t="s">
        <v>4</v>
      </c>
      <c r="N47445" t="s">
        <v>261</v>
      </c>
      <c r="O47445" t="s">
        <v>261</v>
      </c>
      <c r="P47445" t="s">
        <v>261</v>
      </c>
      <c r="Q47445" t="s">
        <v>4735</v>
      </c>
      <c r="R47445" t="s">
        <v>261</v>
      </c>
      <c r="S47445" t="s">
        <v>261</v>
      </c>
      <c r="T47445">
        <v>1</v>
      </c>
      <c r="U47445">
        <v>5</v>
      </c>
      <c r="V47445" t="s">
        <v>261</v>
      </c>
      <c r="W47445" t="s">
        <v>675</v>
      </c>
      <c r="X47445" t="s">
        <v>261</v>
      </c>
    </row>
    <row r="47446" spans="1:24" x14ac:dyDescent="0.25">
      <c r="A47446">
        <v>3</v>
      </c>
      <c r="B47446" t="s">
        <v>38638</v>
      </c>
      <c r="C47446" t="s">
        <v>33695</v>
      </c>
      <c r="D47446">
        <v>2000</v>
      </c>
      <c r="E47446" t="s">
        <v>1058</v>
      </c>
      <c r="F47446" t="s">
        <v>261</v>
      </c>
      <c r="G47446" t="s">
        <v>261</v>
      </c>
      <c r="H47446" t="s">
        <v>261</v>
      </c>
      <c r="I47446" t="s">
        <v>261</v>
      </c>
      <c r="J47446" t="s">
        <v>35069</v>
      </c>
      <c r="K47446">
        <v>6.67</v>
      </c>
      <c r="L47446">
        <v>1.4999999999999999E-2</v>
      </c>
      <c r="M47446" t="s">
        <v>4</v>
      </c>
      <c r="N47446" t="s">
        <v>261</v>
      </c>
      <c r="O47446" t="s">
        <v>261</v>
      </c>
      <c r="P47446" t="s">
        <v>261</v>
      </c>
      <c r="Q47446" t="s">
        <v>4735</v>
      </c>
      <c r="R47446" t="s">
        <v>261</v>
      </c>
      <c r="S47446" t="s">
        <v>261</v>
      </c>
      <c r="T47446">
        <v>1</v>
      </c>
      <c r="U47446">
        <v>6</v>
      </c>
      <c r="V47446" t="s">
        <v>261</v>
      </c>
      <c r="W47446" t="s">
        <v>12108</v>
      </c>
      <c r="X47446" t="s">
        <v>261</v>
      </c>
    </row>
    <row r="47447" spans="1:24" x14ac:dyDescent="0.25">
      <c r="A47447">
        <v>3</v>
      </c>
      <c r="B47447" t="s">
        <v>38638</v>
      </c>
      <c r="C47447" t="s">
        <v>33695</v>
      </c>
      <c r="D47447">
        <v>2000</v>
      </c>
      <c r="E47447" t="s">
        <v>1058</v>
      </c>
      <c r="F47447" t="s">
        <v>261</v>
      </c>
      <c r="G47447" t="s">
        <v>261</v>
      </c>
      <c r="H47447" t="s">
        <v>261</v>
      </c>
      <c r="I47447" t="s">
        <v>261</v>
      </c>
      <c r="J47447" t="s">
        <v>35069</v>
      </c>
      <c r="K47447">
        <v>0.98</v>
      </c>
      <c r="L47447">
        <v>2E-3</v>
      </c>
      <c r="M47447" t="s">
        <v>4</v>
      </c>
      <c r="N47447" t="s">
        <v>261</v>
      </c>
      <c r="O47447" t="s">
        <v>261</v>
      </c>
      <c r="P47447" t="s">
        <v>261</v>
      </c>
      <c r="Q47447" t="s">
        <v>4735</v>
      </c>
      <c r="R47447" t="s">
        <v>261</v>
      </c>
      <c r="S47447" t="s">
        <v>261</v>
      </c>
      <c r="T47447">
        <v>1</v>
      </c>
      <c r="U47447">
        <v>7</v>
      </c>
      <c r="V47447" t="s">
        <v>261</v>
      </c>
      <c r="W47447" t="s">
        <v>33605</v>
      </c>
      <c r="X47447" t="s">
        <v>261</v>
      </c>
    </row>
    <row r="47448" spans="1:24" x14ac:dyDescent="0.25">
      <c r="A47448">
        <v>3</v>
      </c>
      <c r="B47448" t="s">
        <v>38638</v>
      </c>
      <c r="C47448" t="s">
        <v>33695</v>
      </c>
      <c r="D47448">
        <v>2000</v>
      </c>
      <c r="E47448" t="s">
        <v>1058</v>
      </c>
      <c r="F47448" t="s">
        <v>261</v>
      </c>
      <c r="G47448" t="s">
        <v>261</v>
      </c>
      <c r="H47448" t="s">
        <v>261</v>
      </c>
      <c r="I47448" t="s">
        <v>261</v>
      </c>
      <c r="J47448" t="s">
        <v>35069</v>
      </c>
      <c r="K47448">
        <v>11.38</v>
      </c>
      <c r="L47448">
        <v>2.5999999999999999E-2</v>
      </c>
      <c r="M47448" t="s">
        <v>4</v>
      </c>
      <c r="N47448" t="s">
        <v>261</v>
      </c>
      <c r="O47448" t="s">
        <v>261</v>
      </c>
      <c r="P47448" t="s">
        <v>261</v>
      </c>
      <c r="Q47448" t="s">
        <v>4735</v>
      </c>
      <c r="R47448" t="s">
        <v>261</v>
      </c>
      <c r="S47448" t="s">
        <v>261</v>
      </c>
      <c r="T47448">
        <v>1</v>
      </c>
      <c r="U47448">
        <v>8</v>
      </c>
      <c r="V47448" t="s">
        <v>261</v>
      </c>
      <c r="W47448" t="s">
        <v>33488</v>
      </c>
      <c r="X47448" t="s">
        <v>261</v>
      </c>
    </row>
    <row r="47449" spans="1:24" x14ac:dyDescent="0.25">
      <c r="A47449">
        <v>3</v>
      </c>
      <c r="B47449" t="s">
        <v>38638</v>
      </c>
      <c r="C47449" t="s">
        <v>33695</v>
      </c>
      <c r="D47449">
        <v>2000</v>
      </c>
      <c r="E47449" t="s">
        <v>1058</v>
      </c>
      <c r="F47449" t="s">
        <v>261</v>
      </c>
      <c r="G47449" t="s">
        <v>261</v>
      </c>
      <c r="H47449" t="s">
        <v>261</v>
      </c>
      <c r="I47449" t="s">
        <v>261</v>
      </c>
      <c r="J47449" t="s">
        <v>35069</v>
      </c>
      <c r="K47449">
        <v>6.48</v>
      </c>
      <c r="L47449">
        <v>1.4999999999999999E-2</v>
      </c>
      <c r="M47449" t="s">
        <v>4</v>
      </c>
      <c r="N47449" t="s">
        <v>261</v>
      </c>
      <c r="O47449" t="s">
        <v>261</v>
      </c>
      <c r="P47449" t="s">
        <v>261</v>
      </c>
      <c r="Q47449" t="s">
        <v>4735</v>
      </c>
      <c r="R47449" t="s">
        <v>261</v>
      </c>
      <c r="S47449" t="s">
        <v>261</v>
      </c>
      <c r="T47449">
        <v>2</v>
      </c>
      <c r="U47449">
        <v>1</v>
      </c>
      <c r="V47449" t="s">
        <v>261</v>
      </c>
      <c r="W47449" t="s">
        <v>33697</v>
      </c>
      <c r="X47449" t="s">
        <v>261</v>
      </c>
    </row>
    <row r="47450" spans="1:24" x14ac:dyDescent="0.25">
      <c r="A47450">
        <v>3</v>
      </c>
      <c r="B47450" t="s">
        <v>38638</v>
      </c>
      <c r="C47450" t="s">
        <v>33695</v>
      </c>
      <c r="D47450">
        <v>2000</v>
      </c>
      <c r="E47450" t="s">
        <v>1058</v>
      </c>
      <c r="F47450" t="s">
        <v>261</v>
      </c>
      <c r="G47450" t="s">
        <v>261</v>
      </c>
      <c r="H47450" t="s">
        <v>261</v>
      </c>
      <c r="I47450" t="s">
        <v>261</v>
      </c>
      <c r="J47450" t="s">
        <v>35069</v>
      </c>
      <c r="K47450">
        <v>5.53</v>
      </c>
      <c r="L47450">
        <v>1.2999999999999999E-2</v>
      </c>
      <c r="M47450" t="s">
        <v>4</v>
      </c>
      <c r="N47450" t="s">
        <v>261</v>
      </c>
      <c r="O47450" t="s">
        <v>261</v>
      </c>
      <c r="P47450" t="s">
        <v>261</v>
      </c>
      <c r="Q47450" t="s">
        <v>4735</v>
      </c>
      <c r="R47450" t="s">
        <v>261</v>
      </c>
      <c r="S47450" t="s">
        <v>261</v>
      </c>
      <c r="T47450">
        <v>2</v>
      </c>
      <c r="U47450">
        <v>2</v>
      </c>
      <c r="V47450" t="s">
        <v>261</v>
      </c>
      <c r="W47450" t="s">
        <v>9243</v>
      </c>
      <c r="X47450" t="s">
        <v>261</v>
      </c>
    </row>
    <row r="47451" spans="1:24" x14ac:dyDescent="0.25">
      <c r="A47451">
        <v>3</v>
      </c>
      <c r="B47451" t="s">
        <v>38638</v>
      </c>
      <c r="C47451" t="s">
        <v>33695</v>
      </c>
      <c r="D47451">
        <v>2000</v>
      </c>
      <c r="E47451" t="s">
        <v>1058</v>
      </c>
      <c r="F47451" t="s">
        <v>261</v>
      </c>
      <c r="G47451" t="s">
        <v>261</v>
      </c>
      <c r="H47451" t="s">
        <v>261</v>
      </c>
      <c r="I47451" t="s">
        <v>261</v>
      </c>
      <c r="J47451" t="s">
        <v>35069</v>
      </c>
      <c r="K47451">
        <v>17.579999999999998</v>
      </c>
      <c r="L47451">
        <v>3.9E-2</v>
      </c>
      <c r="M47451" t="s">
        <v>4</v>
      </c>
      <c r="N47451" t="s">
        <v>261</v>
      </c>
      <c r="O47451" t="s">
        <v>261</v>
      </c>
      <c r="P47451" t="s">
        <v>261</v>
      </c>
      <c r="Q47451" t="s">
        <v>4735</v>
      </c>
      <c r="R47451" t="s">
        <v>261</v>
      </c>
      <c r="S47451" t="s">
        <v>261</v>
      </c>
      <c r="T47451">
        <v>2</v>
      </c>
      <c r="U47451">
        <v>3</v>
      </c>
      <c r="V47451" t="s">
        <v>261</v>
      </c>
      <c r="W47451" t="s">
        <v>11097</v>
      </c>
      <c r="X47451" t="s">
        <v>261</v>
      </c>
    </row>
    <row r="47452" spans="1:24" x14ac:dyDescent="0.25">
      <c r="A47452">
        <v>3</v>
      </c>
      <c r="B47452" t="s">
        <v>38638</v>
      </c>
      <c r="C47452" t="s">
        <v>33695</v>
      </c>
      <c r="D47452">
        <v>2000</v>
      </c>
      <c r="E47452" t="s">
        <v>1058</v>
      </c>
      <c r="F47452" t="s">
        <v>261</v>
      </c>
      <c r="G47452" t="s">
        <v>261</v>
      </c>
      <c r="H47452" t="s">
        <v>261</v>
      </c>
      <c r="I47452" t="s">
        <v>261</v>
      </c>
      <c r="J47452" t="s">
        <v>35069</v>
      </c>
      <c r="K47452">
        <v>7.47</v>
      </c>
      <c r="L47452">
        <v>1.7000000000000001E-2</v>
      </c>
      <c r="M47452" t="s">
        <v>4</v>
      </c>
      <c r="N47452" t="s">
        <v>261</v>
      </c>
      <c r="O47452" t="s">
        <v>261</v>
      </c>
      <c r="P47452" t="s">
        <v>261</v>
      </c>
      <c r="Q47452" t="s">
        <v>4735</v>
      </c>
      <c r="R47452" t="s">
        <v>261</v>
      </c>
      <c r="S47452" t="s">
        <v>261</v>
      </c>
      <c r="T47452">
        <v>2</v>
      </c>
      <c r="U47452">
        <v>4</v>
      </c>
      <c r="V47452" t="s">
        <v>261</v>
      </c>
      <c r="W47452" t="s">
        <v>33698</v>
      </c>
      <c r="X47452" t="s">
        <v>261</v>
      </c>
    </row>
    <row r="47453" spans="1:24" x14ac:dyDescent="0.25">
      <c r="A47453">
        <v>3</v>
      </c>
      <c r="B47453" t="s">
        <v>38638</v>
      </c>
      <c r="C47453" t="s">
        <v>33695</v>
      </c>
      <c r="D47453">
        <v>2000</v>
      </c>
      <c r="E47453" t="s">
        <v>1058</v>
      </c>
      <c r="F47453" t="s">
        <v>261</v>
      </c>
      <c r="G47453" t="s">
        <v>261</v>
      </c>
      <c r="H47453" t="s">
        <v>261</v>
      </c>
      <c r="I47453" t="s">
        <v>261</v>
      </c>
      <c r="J47453" t="s">
        <v>35069</v>
      </c>
      <c r="K47453">
        <v>1.97</v>
      </c>
      <c r="L47453">
        <v>5.0000000000000001E-3</v>
      </c>
      <c r="M47453" t="s">
        <v>4</v>
      </c>
      <c r="N47453" t="s">
        <v>261</v>
      </c>
      <c r="O47453" t="s">
        <v>261</v>
      </c>
      <c r="P47453" t="s">
        <v>261</v>
      </c>
      <c r="Q47453" t="s">
        <v>4735</v>
      </c>
      <c r="R47453" t="s">
        <v>261</v>
      </c>
      <c r="S47453" t="s">
        <v>261</v>
      </c>
      <c r="T47453">
        <v>2</v>
      </c>
      <c r="U47453">
        <v>5</v>
      </c>
      <c r="V47453" t="s">
        <v>261</v>
      </c>
      <c r="W47453" t="s">
        <v>11467</v>
      </c>
      <c r="X47453" t="s">
        <v>261</v>
      </c>
    </row>
    <row r="47454" spans="1:24" x14ac:dyDescent="0.25">
      <c r="A47454">
        <v>3</v>
      </c>
      <c r="B47454" t="s">
        <v>38638</v>
      </c>
      <c r="C47454" t="s">
        <v>33695</v>
      </c>
      <c r="D47454">
        <v>2000</v>
      </c>
      <c r="E47454" t="s">
        <v>1058</v>
      </c>
      <c r="F47454" t="s">
        <v>261</v>
      </c>
      <c r="G47454" t="s">
        <v>261</v>
      </c>
      <c r="H47454" t="s">
        <v>261</v>
      </c>
      <c r="I47454" t="s">
        <v>261</v>
      </c>
      <c r="J47454" t="s">
        <v>35069</v>
      </c>
      <c r="K47454">
        <v>6.07</v>
      </c>
      <c r="L47454">
        <v>1.4E-2</v>
      </c>
      <c r="M47454" t="s">
        <v>4</v>
      </c>
      <c r="N47454" t="s">
        <v>261</v>
      </c>
      <c r="O47454" t="s">
        <v>261</v>
      </c>
      <c r="P47454" t="s">
        <v>261</v>
      </c>
      <c r="Q47454" t="s">
        <v>4735</v>
      </c>
      <c r="R47454" t="s">
        <v>261</v>
      </c>
      <c r="S47454" t="s">
        <v>261</v>
      </c>
      <c r="T47454">
        <v>2</v>
      </c>
      <c r="U47454">
        <v>6</v>
      </c>
      <c r="V47454" t="s">
        <v>261</v>
      </c>
      <c r="W47454" t="s">
        <v>33490</v>
      </c>
      <c r="X47454" t="s">
        <v>261</v>
      </c>
    </row>
    <row r="47455" spans="1:24" x14ac:dyDescent="0.25">
      <c r="A47455">
        <v>3</v>
      </c>
      <c r="B47455" t="s">
        <v>38638</v>
      </c>
      <c r="C47455" t="s">
        <v>33695</v>
      </c>
      <c r="D47455">
        <v>2000</v>
      </c>
      <c r="E47455" t="s">
        <v>1058</v>
      </c>
      <c r="F47455" t="s">
        <v>261</v>
      </c>
      <c r="G47455" t="s">
        <v>261</v>
      </c>
      <c r="H47455" t="s">
        <v>261</v>
      </c>
      <c r="I47455" t="s">
        <v>261</v>
      </c>
      <c r="J47455" t="s">
        <v>35069</v>
      </c>
      <c r="K47455">
        <v>7.68</v>
      </c>
      <c r="L47455">
        <v>1.7000000000000001E-2</v>
      </c>
      <c r="M47455" t="s">
        <v>4</v>
      </c>
      <c r="N47455" t="s">
        <v>261</v>
      </c>
      <c r="O47455" t="s">
        <v>261</v>
      </c>
      <c r="P47455" t="s">
        <v>261</v>
      </c>
      <c r="Q47455" t="s">
        <v>4735</v>
      </c>
      <c r="R47455" t="s">
        <v>261</v>
      </c>
      <c r="S47455" t="s">
        <v>261</v>
      </c>
      <c r="T47455">
        <v>2</v>
      </c>
      <c r="U47455">
        <v>7</v>
      </c>
      <c r="V47455" t="s">
        <v>261</v>
      </c>
      <c r="W47455" t="s">
        <v>33491</v>
      </c>
      <c r="X47455" t="s">
        <v>261</v>
      </c>
    </row>
    <row r="47456" spans="1:24" x14ac:dyDescent="0.25">
      <c r="A47456">
        <v>3</v>
      </c>
      <c r="B47456" t="s">
        <v>38639</v>
      </c>
      <c r="C47456" t="s">
        <v>27248</v>
      </c>
      <c r="D47456">
        <v>1999</v>
      </c>
      <c r="E47456" t="s">
        <v>1058</v>
      </c>
      <c r="F47456" t="s">
        <v>261</v>
      </c>
      <c r="G47456" t="s">
        <v>261</v>
      </c>
      <c r="H47456" t="s">
        <v>261</v>
      </c>
      <c r="I47456" t="s">
        <v>261</v>
      </c>
      <c r="J47456" t="s">
        <v>35069</v>
      </c>
      <c r="K47456">
        <v>9.5299999999999994</v>
      </c>
      <c r="L47456">
        <v>2.1000000000000001E-2</v>
      </c>
      <c r="M47456" t="s">
        <v>4</v>
      </c>
      <c r="N47456" t="s">
        <v>261</v>
      </c>
      <c r="O47456" t="s">
        <v>261</v>
      </c>
      <c r="P47456" t="s">
        <v>261</v>
      </c>
      <c r="Q47456" t="s">
        <v>4735</v>
      </c>
      <c r="R47456" t="s">
        <v>261</v>
      </c>
      <c r="S47456" t="s">
        <v>261</v>
      </c>
      <c r="T47456">
        <v>1</v>
      </c>
      <c r="U47456">
        <v>1</v>
      </c>
      <c r="V47456" t="s">
        <v>261</v>
      </c>
      <c r="W47456" t="s">
        <v>33696</v>
      </c>
      <c r="X47456" t="s">
        <v>261</v>
      </c>
    </row>
    <row r="47457" spans="1:24" x14ac:dyDescent="0.25">
      <c r="A47457">
        <v>3</v>
      </c>
      <c r="B47457" t="s">
        <v>38639</v>
      </c>
      <c r="C47457" t="s">
        <v>27248</v>
      </c>
      <c r="D47457">
        <v>1999</v>
      </c>
      <c r="E47457" t="s">
        <v>1058</v>
      </c>
      <c r="F47457" t="s">
        <v>261</v>
      </c>
      <c r="G47457" t="s">
        <v>261</v>
      </c>
      <c r="H47457" t="s">
        <v>261</v>
      </c>
      <c r="I47457" t="s">
        <v>261</v>
      </c>
      <c r="J47457" t="s">
        <v>35069</v>
      </c>
      <c r="K47457">
        <v>4.88</v>
      </c>
      <c r="L47457">
        <v>1.0999999999999999E-2</v>
      </c>
      <c r="M47457" t="s">
        <v>4</v>
      </c>
      <c r="N47457" t="s">
        <v>261</v>
      </c>
      <c r="O47457" t="s">
        <v>261</v>
      </c>
      <c r="P47457" t="s">
        <v>261</v>
      </c>
      <c r="Q47457" t="s">
        <v>4735</v>
      </c>
      <c r="R47457" t="s">
        <v>261</v>
      </c>
      <c r="S47457" t="s">
        <v>261</v>
      </c>
      <c r="T47457">
        <v>1</v>
      </c>
      <c r="U47457">
        <v>2</v>
      </c>
      <c r="V47457" t="s">
        <v>261</v>
      </c>
      <c r="W47457" t="s">
        <v>33697</v>
      </c>
      <c r="X47457" t="s">
        <v>261</v>
      </c>
    </row>
    <row r="47458" spans="1:24" x14ac:dyDescent="0.25">
      <c r="A47458">
        <v>3</v>
      </c>
      <c r="B47458" t="s">
        <v>38639</v>
      </c>
      <c r="C47458" t="s">
        <v>27248</v>
      </c>
      <c r="D47458">
        <v>1999</v>
      </c>
      <c r="E47458" t="s">
        <v>1058</v>
      </c>
      <c r="F47458" t="s">
        <v>261</v>
      </c>
      <c r="G47458" t="s">
        <v>261</v>
      </c>
      <c r="H47458" t="s">
        <v>261</v>
      </c>
      <c r="I47458" t="s">
        <v>261</v>
      </c>
      <c r="J47458" t="s">
        <v>35069</v>
      </c>
      <c r="K47458">
        <v>4.5999999999999996</v>
      </c>
      <c r="L47458">
        <v>0.01</v>
      </c>
      <c r="M47458" t="s">
        <v>4</v>
      </c>
      <c r="N47458" t="s">
        <v>261</v>
      </c>
      <c r="O47458" t="s">
        <v>261</v>
      </c>
      <c r="P47458" t="s">
        <v>261</v>
      </c>
      <c r="Q47458" t="s">
        <v>4735</v>
      </c>
      <c r="R47458" t="s">
        <v>261</v>
      </c>
      <c r="S47458" t="s">
        <v>261</v>
      </c>
      <c r="T47458">
        <v>1</v>
      </c>
      <c r="U47458">
        <v>3</v>
      </c>
      <c r="V47458" t="s">
        <v>261</v>
      </c>
      <c r="W47458" t="s">
        <v>675</v>
      </c>
      <c r="X47458" t="s">
        <v>261</v>
      </c>
    </row>
    <row r="47459" spans="1:24" x14ac:dyDescent="0.25">
      <c r="A47459">
        <v>3</v>
      </c>
      <c r="B47459" t="s">
        <v>38639</v>
      </c>
      <c r="C47459" t="s">
        <v>27248</v>
      </c>
      <c r="D47459">
        <v>1999</v>
      </c>
      <c r="E47459" t="s">
        <v>1058</v>
      </c>
      <c r="F47459" t="s">
        <v>261</v>
      </c>
      <c r="G47459" t="s">
        <v>261</v>
      </c>
      <c r="H47459" t="s">
        <v>261</v>
      </c>
      <c r="I47459" t="s">
        <v>261</v>
      </c>
      <c r="J47459" t="s">
        <v>35069</v>
      </c>
      <c r="K47459">
        <v>1.5</v>
      </c>
      <c r="L47459">
        <v>3.0000000000000001E-3</v>
      </c>
      <c r="M47459" t="s">
        <v>4</v>
      </c>
      <c r="N47459" t="s">
        <v>261</v>
      </c>
      <c r="O47459" t="s">
        <v>261</v>
      </c>
      <c r="P47459" t="s">
        <v>261</v>
      </c>
      <c r="Q47459" t="s">
        <v>4735</v>
      </c>
      <c r="R47459" t="s">
        <v>261</v>
      </c>
      <c r="S47459" t="s">
        <v>261</v>
      </c>
      <c r="T47459">
        <v>1</v>
      </c>
      <c r="U47459">
        <v>4</v>
      </c>
      <c r="V47459" t="s">
        <v>261</v>
      </c>
      <c r="W47459" t="s">
        <v>33700</v>
      </c>
      <c r="X47459" t="s">
        <v>261</v>
      </c>
    </row>
    <row r="47460" spans="1:24" x14ac:dyDescent="0.25">
      <c r="A47460">
        <v>3</v>
      </c>
      <c r="B47460" t="s">
        <v>38639</v>
      </c>
      <c r="C47460" t="s">
        <v>27248</v>
      </c>
      <c r="D47460">
        <v>1999</v>
      </c>
      <c r="E47460" t="s">
        <v>1058</v>
      </c>
      <c r="F47460" t="s">
        <v>261</v>
      </c>
      <c r="G47460" t="s">
        <v>261</v>
      </c>
      <c r="H47460" t="s">
        <v>261</v>
      </c>
      <c r="I47460" t="s">
        <v>261</v>
      </c>
      <c r="J47460" t="s">
        <v>35069</v>
      </c>
      <c r="K47460">
        <v>5.08</v>
      </c>
      <c r="L47460">
        <v>1.0999999999999999E-2</v>
      </c>
      <c r="M47460" t="s">
        <v>4</v>
      </c>
      <c r="N47460" t="s">
        <v>261</v>
      </c>
      <c r="O47460" t="s">
        <v>261</v>
      </c>
      <c r="P47460" t="s">
        <v>261</v>
      </c>
      <c r="Q47460" t="s">
        <v>4735</v>
      </c>
      <c r="R47460" t="s">
        <v>261</v>
      </c>
      <c r="S47460" t="s">
        <v>261</v>
      </c>
      <c r="T47460">
        <v>1</v>
      </c>
      <c r="U47460">
        <v>5</v>
      </c>
      <c r="V47460" t="s">
        <v>261</v>
      </c>
      <c r="W47460" t="s">
        <v>9243</v>
      </c>
      <c r="X47460" t="s">
        <v>261</v>
      </c>
    </row>
    <row r="47461" spans="1:24" x14ac:dyDescent="0.25">
      <c r="A47461">
        <v>3</v>
      </c>
      <c r="B47461" t="s">
        <v>38639</v>
      </c>
      <c r="C47461" t="s">
        <v>27248</v>
      </c>
      <c r="D47461">
        <v>1999</v>
      </c>
      <c r="E47461" t="s">
        <v>1058</v>
      </c>
      <c r="F47461" t="s">
        <v>261</v>
      </c>
      <c r="G47461" t="s">
        <v>261</v>
      </c>
      <c r="H47461" t="s">
        <v>261</v>
      </c>
      <c r="I47461" t="s">
        <v>261</v>
      </c>
      <c r="J47461" t="s">
        <v>35069</v>
      </c>
      <c r="K47461">
        <v>5.75</v>
      </c>
      <c r="L47461">
        <v>1.2999999999999999E-2</v>
      </c>
      <c r="M47461" t="s">
        <v>4</v>
      </c>
      <c r="N47461" t="s">
        <v>261</v>
      </c>
      <c r="O47461" t="s">
        <v>261</v>
      </c>
      <c r="P47461" t="s">
        <v>261</v>
      </c>
      <c r="Q47461" t="s">
        <v>4735</v>
      </c>
      <c r="R47461" t="s">
        <v>261</v>
      </c>
      <c r="S47461" t="s">
        <v>261</v>
      </c>
      <c r="T47461">
        <v>1</v>
      </c>
      <c r="U47461">
        <v>6</v>
      </c>
      <c r="V47461" t="s">
        <v>261</v>
      </c>
      <c r="W47461" t="s">
        <v>33701</v>
      </c>
      <c r="X47461" t="s">
        <v>261</v>
      </c>
    </row>
    <row r="47462" spans="1:24" x14ac:dyDescent="0.25">
      <c r="A47462">
        <v>3</v>
      </c>
      <c r="B47462" t="s">
        <v>38639</v>
      </c>
      <c r="C47462" t="s">
        <v>27248</v>
      </c>
      <c r="D47462">
        <v>1999</v>
      </c>
      <c r="E47462" t="s">
        <v>1058</v>
      </c>
      <c r="F47462" t="s">
        <v>261</v>
      </c>
      <c r="G47462" t="s">
        <v>261</v>
      </c>
      <c r="H47462" t="s">
        <v>261</v>
      </c>
      <c r="I47462" t="s">
        <v>261</v>
      </c>
      <c r="J47462" t="s">
        <v>35069</v>
      </c>
      <c r="K47462">
        <v>5.0999999999999996</v>
      </c>
      <c r="L47462">
        <v>1.0999999999999999E-2</v>
      </c>
      <c r="M47462" t="s">
        <v>4</v>
      </c>
      <c r="N47462" t="s">
        <v>261</v>
      </c>
      <c r="O47462" t="s">
        <v>261</v>
      </c>
      <c r="P47462" t="s">
        <v>261</v>
      </c>
      <c r="Q47462" t="s">
        <v>4735</v>
      </c>
      <c r="R47462" t="s">
        <v>261</v>
      </c>
      <c r="S47462" t="s">
        <v>261</v>
      </c>
      <c r="T47462">
        <v>1</v>
      </c>
      <c r="U47462">
        <v>7</v>
      </c>
      <c r="V47462" t="s">
        <v>261</v>
      </c>
      <c r="W47462" t="s">
        <v>33702</v>
      </c>
      <c r="X47462" t="s">
        <v>261</v>
      </c>
    </row>
    <row r="47463" spans="1:24" x14ac:dyDescent="0.25">
      <c r="A47463">
        <v>3</v>
      </c>
      <c r="B47463" t="s">
        <v>38639</v>
      </c>
      <c r="C47463" t="s">
        <v>27248</v>
      </c>
      <c r="D47463">
        <v>1999</v>
      </c>
      <c r="E47463" t="s">
        <v>1058</v>
      </c>
      <c r="F47463" t="s">
        <v>261</v>
      </c>
      <c r="G47463" t="s">
        <v>261</v>
      </c>
      <c r="H47463" t="s">
        <v>261</v>
      </c>
      <c r="I47463" t="s">
        <v>261</v>
      </c>
      <c r="J47463" t="s">
        <v>35069</v>
      </c>
      <c r="K47463">
        <v>6.05</v>
      </c>
      <c r="L47463">
        <v>1.4E-2</v>
      </c>
      <c r="M47463" t="s">
        <v>4</v>
      </c>
      <c r="N47463" t="s">
        <v>261</v>
      </c>
      <c r="O47463" t="s">
        <v>261</v>
      </c>
      <c r="P47463" t="s">
        <v>261</v>
      </c>
      <c r="Q47463" t="s">
        <v>4735</v>
      </c>
      <c r="R47463" t="s">
        <v>261</v>
      </c>
      <c r="S47463" t="s">
        <v>261</v>
      </c>
      <c r="T47463">
        <v>1</v>
      </c>
      <c r="U47463">
        <v>8</v>
      </c>
      <c r="V47463" t="s">
        <v>261</v>
      </c>
      <c r="W47463" t="s">
        <v>33688</v>
      </c>
      <c r="X47463" t="s">
        <v>261</v>
      </c>
    </row>
    <row r="47464" spans="1:24" x14ac:dyDescent="0.25">
      <c r="A47464">
        <v>3</v>
      </c>
      <c r="B47464" t="s">
        <v>38639</v>
      </c>
      <c r="C47464" t="s">
        <v>27248</v>
      </c>
      <c r="D47464">
        <v>1999</v>
      </c>
      <c r="E47464" t="s">
        <v>1058</v>
      </c>
      <c r="F47464" t="s">
        <v>261</v>
      </c>
      <c r="G47464" t="s">
        <v>261</v>
      </c>
      <c r="H47464" t="s">
        <v>261</v>
      </c>
      <c r="I47464" t="s">
        <v>261</v>
      </c>
      <c r="J47464" t="s">
        <v>35069</v>
      </c>
      <c r="K47464">
        <v>5.25</v>
      </c>
      <c r="L47464">
        <v>1.2E-2</v>
      </c>
      <c r="M47464" t="s">
        <v>4</v>
      </c>
      <c r="N47464" t="s">
        <v>261</v>
      </c>
      <c r="O47464" t="s">
        <v>261</v>
      </c>
      <c r="P47464" t="s">
        <v>261</v>
      </c>
      <c r="Q47464" t="s">
        <v>4735</v>
      </c>
      <c r="R47464" t="s">
        <v>261</v>
      </c>
      <c r="S47464" t="s">
        <v>261</v>
      </c>
      <c r="T47464">
        <v>1</v>
      </c>
      <c r="U47464">
        <v>9</v>
      </c>
      <c r="V47464" t="s">
        <v>261</v>
      </c>
      <c r="W47464" t="s">
        <v>12108</v>
      </c>
      <c r="X47464" t="s">
        <v>261</v>
      </c>
    </row>
    <row r="47465" spans="1:24" x14ac:dyDescent="0.25">
      <c r="A47465">
        <v>3</v>
      </c>
      <c r="B47465" t="s">
        <v>38639</v>
      </c>
      <c r="C47465" t="s">
        <v>27248</v>
      </c>
      <c r="D47465">
        <v>1999</v>
      </c>
      <c r="E47465" t="s">
        <v>1058</v>
      </c>
      <c r="F47465" t="s">
        <v>261</v>
      </c>
      <c r="G47465" t="s">
        <v>261</v>
      </c>
      <c r="H47465" t="s">
        <v>261</v>
      </c>
      <c r="I47465" t="s">
        <v>261</v>
      </c>
      <c r="J47465" t="s">
        <v>35069</v>
      </c>
      <c r="K47465">
        <v>9.35</v>
      </c>
      <c r="L47465">
        <v>2.1000000000000001E-2</v>
      </c>
      <c r="M47465" t="s">
        <v>4</v>
      </c>
      <c r="N47465" t="s">
        <v>261</v>
      </c>
      <c r="O47465" t="s">
        <v>261</v>
      </c>
      <c r="P47465" t="s">
        <v>261</v>
      </c>
      <c r="Q47465" t="s">
        <v>4735</v>
      </c>
      <c r="R47465" t="s">
        <v>261</v>
      </c>
      <c r="S47465" t="s">
        <v>261</v>
      </c>
      <c r="T47465">
        <v>1</v>
      </c>
      <c r="U47465">
        <v>10</v>
      </c>
      <c r="V47465" t="s">
        <v>261</v>
      </c>
      <c r="W47465" t="s">
        <v>33679</v>
      </c>
      <c r="X47465" t="s">
        <v>261</v>
      </c>
    </row>
    <row r="47466" spans="1:24" x14ac:dyDescent="0.25">
      <c r="A47466">
        <v>3</v>
      </c>
      <c r="B47466" t="s">
        <v>38639</v>
      </c>
      <c r="C47466" t="s">
        <v>27248</v>
      </c>
      <c r="D47466">
        <v>1999</v>
      </c>
      <c r="E47466" t="s">
        <v>1058</v>
      </c>
      <c r="F47466" t="s">
        <v>261</v>
      </c>
      <c r="G47466" t="s">
        <v>261</v>
      </c>
      <c r="H47466" t="s">
        <v>261</v>
      </c>
      <c r="I47466" t="s">
        <v>261</v>
      </c>
      <c r="J47466" t="s">
        <v>35069</v>
      </c>
      <c r="K47466">
        <v>3.37</v>
      </c>
      <c r="L47466">
        <v>8.0000000000000002E-3</v>
      </c>
      <c r="M47466" t="s">
        <v>4</v>
      </c>
      <c r="N47466" t="s">
        <v>261</v>
      </c>
      <c r="O47466" t="s">
        <v>261</v>
      </c>
      <c r="P47466" t="s">
        <v>261</v>
      </c>
      <c r="Q47466" t="s">
        <v>4735</v>
      </c>
      <c r="R47466" t="s">
        <v>261</v>
      </c>
      <c r="S47466" t="s">
        <v>261</v>
      </c>
      <c r="T47466">
        <v>1</v>
      </c>
      <c r="U47466">
        <v>11</v>
      </c>
      <c r="V47466" t="s">
        <v>261</v>
      </c>
      <c r="W47466" t="s">
        <v>33703</v>
      </c>
      <c r="X47466" t="s">
        <v>261</v>
      </c>
    </row>
    <row r="47467" spans="1:24" x14ac:dyDescent="0.25">
      <c r="A47467">
        <v>3</v>
      </c>
      <c r="B47467" t="s">
        <v>38640</v>
      </c>
      <c r="C47467" t="s">
        <v>33704</v>
      </c>
      <c r="D47467">
        <v>1998</v>
      </c>
      <c r="E47467" t="s">
        <v>1058</v>
      </c>
      <c r="F47467" t="s">
        <v>261</v>
      </c>
      <c r="G47467" t="s">
        <v>261</v>
      </c>
      <c r="H47467" t="s">
        <v>261</v>
      </c>
      <c r="I47467" t="s">
        <v>261</v>
      </c>
      <c r="J47467" t="s">
        <v>35069</v>
      </c>
      <c r="K47467">
        <v>3.6</v>
      </c>
      <c r="L47467">
        <v>8.0000000000000002E-3</v>
      </c>
      <c r="M47467" t="s">
        <v>4</v>
      </c>
      <c r="N47467" t="s">
        <v>261</v>
      </c>
      <c r="O47467" t="s">
        <v>261</v>
      </c>
      <c r="P47467" t="s">
        <v>261</v>
      </c>
      <c r="Q47467" t="s">
        <v>4735</v>
      </c>
      <c r="R47467" t="s">
        <v>261</v>
      </c>
      <c r="S47467" t="s">
        <v>261</v>
      </c>
      <c r="T47467">
        <v>1</v>
      </c>
      <c r="U47467">
        <v>1</v>
      </c>
      <c r="V47467" t="s">
        <v>261</v>
      </c>
      <c r="W47467" t="s">
        <v>33705</v>
      </c>
      <c r="X47467" t="s">
        <v>261</v>
      </c>
    </row>
    <row r="47468" spans="1:24" x14ac:dyDescent="0.25">
      <c r="A47468">
        <v>3</v>
      </c>
      <c r="B47468" t="s">
        <v>38640</v>
      </c>
      <c r="C47468" t="s">
        <v>33704</v>
      </c>
      <c r="D47468">
        <v>1998</v>
      </c>
      <c r="E47468" t="s">
        <v>1058</v>
      </c>
      <c r="F47468" t="s">
        <v>261</v>
      </c>
      <c r="G47468" t="s">
        <v>261</v>
      </c>
      <c r="H47468" t="s">
        <v>261</v>
      </c>
      <c r="I47468" t="s">
        <v>261</v>
      </c>
      <c r="J47468" t="s">
        <v>35069</v>
      </c>
      <c r="K47468">
        <v>4.9000000000000004</v>
      </c>
      <c r="L47468">
        <v>1.0999999999999999E-2</v>
      </c>
      <c r="M47468" t="s">
        <v>4</v>
      </c>
      <c r="N47468" t="s">
        <v>261</v>
      </c>
      <c r="O47468" t="s">
        <v>261</v>
      </c>
      <c r="P47468" t="s">
        <v>261</v>
      </c>
      <c r="Q47468" t="s">
        <v>4735</v>
      </c>
      <c r="R47468" t="s">
        <v>261</v>
      </c>
      <c r="S47468" t="s">
        <v>261</v>
      </c>
      <c r="T47468">
        <v>1</v>
      </c>
      <c r="U47468">
        <v>2</v>
      </c>
      <c r="V47468" t="s">
        <v>261</v>
      </c>
      <c r="W47468" t="s">
        <v>27578</v>
      </c>
      <c r="X47468" t="s">
        <v>261</v>
      </c>
    </row>
    <row r="47469" spans="1:24" x14ac:dyDescent="0.25">
      <c r="A47469">
        <v>3</v>
      </c>
      <c r="B47469" t="s">
        <v>38640</v>
      </c>
      <c r="C47469" t="s">
        <v>33704</v>
      </c>
      <c r="D47469">
        <v>1998</v>
      </c>
      <c r="E47469" t="s">
        <v>1058</v>
      </c>
      <c r="F47469" t="s">
        <v>261</v>
      </c>
      <c r="G47469" t="s">
        <v>261</v>
      </c>
      <c r="H47469" t="s">
        <v>261</v>
      </c>
      <c r="I47469" t="s">
        <v>261</v>
      </c>
      <c r="J47469" t="s">
        <v>35069</v>
      </c>
      <c r="K47469">
        <v>3.62</v>
      </c>
      <c r="L47469">
        <v>8.0000000000000002E-3</v>
      </c>
      <c r="M47469" t="s">
        <v>4</v>
      </c>
      <c r="N47469" t="s">
        <v>261</v>
      </c>
      <c r="O47469" t="s">
        <v>261</v>
      </c>
      <c r="P47469" t="s">
        <v>261</v>
      </c>
      <c r="Q47469" t="s">
        <v>4735</v>
      </c>
      <c r="R47469" t="s">
        <v>261</v>
      </c>
      <c r="S47469" t="s">
        <v>261</v>
      </c>
      <c r="T47469">
        <v>1</v>
      </c>
      <c r="U47469">
        <v>3</v>
      </c>
      <c r="V47469" t="s">
        <v>261</v>
      </c>
      <c r="W47469" t="s">
        <v>33706</v>
      </c>
      <c r="X47469" t="s">
        <v>261</v>
      </c>
    </row>
    <row r="47470" spans="1:24" x14ac:dyDescent="0.25">
      <c r="A47470">
        <v>3</v>
      </c>
      <c r="B47470" t="s">
        <v>38640</v>
      </c>
      <c r="C47470" t="s">
        <v>33704</v>
      </c>
      <c r="D47470">
        <v>1998</v>
      </c>
      <c r="E47470" t="s">
        <v>1058</v>
      </c>
      <c r="F47470" t="s">
        <v>261</v>
      </c>
      <c r="G47470" t="s">
        <v>261</v>
      </c>
      <c r="H47470" t="s">
        <v>261</v>
      </c>
      <c r="I47470" t="s">
        <v>261</v>
      </c>
      <c r="J47470" t="s">
        <v>35069</v>
      </c>
      <c r="K47470">
        <v>5.38</v>
      </c>
      <c r="L47470">
        <v>1.2E-2</v>
      </c>
      <c r="M47470" t="s">
        <v>4</v>
      </c>
      <c r="N47470" t="s">
        <v>261</v>
      </c>
      <c r="O47470" t="s">
        <v>261</v>
      </c>
      <c r="P47470" t="s">
        <v>261</v>
      </c>
      <c r="Q47470" t="s">
        <v>4735</v>
      </c>
      <c r="R47470" t="s">
        <v>261</v>
      </c>
      <c r="S47470" t="s">
        <v>261</v>
      </c>
      <c r="T47470">
        <v>1</v>
      </c>
      <c r="U47470">
        <v>4</v>
      </c>
      <c r="V47470" t="s">
        <v>261</v>
      </c>
      <c r="W47470" t="s">
        <v>33707</v>
      </c>
      <c r="X47470" t="s">
        <v>261</v>
      </c>
    </row>
    <row r="47471" spans="1:24" x14ac:dyDescent="0.25">
      <c r="A47471">
        <v>3</v>
      </c>
      <c r="B47471" t="s">
        <v>38640</v>
      </c>
      <c r="C47471" t="s">
        <v>33704</v>
      </c>
      <c r="D47471">
        <v>1998</v>
      </c>
      <c r="E47471" t="s">
        <v>1058</v>
      </c>
      <c r="F47471" t="s">
        <v>261</v>
      </c>
      <c r="G47471" t="s">
        <v>261</v>
      </c>
      <c r="H47471" t="s">
        <v>261</v>
      </c>
      <c r="I47471" t="s">
        <v>261</v>
      </c>
      <c r="J47471" t="s">
        <v>35069</v>
      </c>
      <c r="K47471">
        <v>5.43</v>
      </c>
      <c r="L47471">
        <v>1.2E-2</v>
      </c>
      <c r="M47471" t="s">
        <v>4</v>
      </c>
      <c r="N47471" t="s">
        <v>261</v>
      </c>
      <c r="O47471" t="s">
        <v>261</v>
      </c>
      <c r="P47471" t="s">
        <v>261</v>
      </c>
      <c r="Q47471" t="s">
        <v>4735</v>
      </c>
      <c r="R47471" t="s">
        <v>261</v>
      </c>
      <c r="S47471" t="s">
        <v>261</v>
      </c>
      <c r="T47471">
        <v>1</v>
      </c>
      <c r="U47471">
        <v>5</v>
      </c>
      <c r="V47471" t="s">
        <v>261</v>
      </c>
      <c r="W47471" t="s">
        <v>33708</v>
      </c>
      <c r="X47471" t="s">
        <v>261</v>
      </c>
    </row>
    <row r="47472" spans="1:24" x14ac:dyDescent="0.25">
      <c r="A47472">
        <v>3</v>
      </c>
      <c r="B47472" t="s">
        <v>38640</v>
      </c>
      <c r="C47472" t="s">
        <v>33704</v>
      </c>
      <c r="D47472">
        <v>1998</v>
      </c>
      <c r="E47472" t="s">
        <v>1058</v>
      </c>
      <c r="F47472" t="s">
        <v>261</v>
      </c>
      <c r="G47472" t="s">
        <v>261</v>
      </c>
      <c r="H47472" t="s">
        <v>261</v>
      </c>
      <c r="I47472" t="s">
        <v>261</v>
      </c>
      <c r="J47472" t="s">
        <v>35069</v>
      </c>
      <c r="K47472">
        <v>7.17</v>
      </c>
      <c r="L47472">
        <v>1.6E-2</v>
      </c>
      <c r="M47472" t="s">
        <v>4</v>
      </c>
      <c r="N47472" t="s">
        <v>261</v>
      </c>
      <c r="O47472" t="s">
        <v>261</v>
      </c>
      <c r="P47472" t="s">
        <v>261</v>
      </c>
      <c r="Q47472" t="s">
        <v>4735</v>
      </c>
      <c r="R47472" t="s">
        <v>261</v>
      </c>
      <c r="S47472" t="s">
        <v>261</v>
      </c>
      <c r="T47472">
        <v>1</v>
      </c>
      <c r="U47472">
        <v>6</v>
      </c>
      <c r="V47472" t="s">
        <v>261</v>
      </c>
      <c r="W47472" t="s">
        <v>33709</v>
      </c>
      <c r="X47472" t="s">
        <v>261</v>
      </c>
    </row>
    <row r="47473" spans="1:24" x14ac:dyDescent="0.25">
      <c r="A47473">
        <v>3</v>
      </c>
      <c r="B47473" t="s">
        <v>38640</v>
      </c>
      <c r="C47473" t="s">
        <v>33704</v>
      </c>
      <c r="D47473">
        <v>1998</v>
      </c>
      <c r="E47473" t="s">
        <v>1058</v>
      </c>
      <c r="F47473" t="s">
        <v>261</v>
      </c>
      <c r="G47473" t="s">
        <v>261</v>
      </c>
      <c r="H47473" t="s">
        <v>261</v>
      </c>
      <c r="I47473" t="s">
        <v>261</v>
      </c>
      <c r="J47473" t="s">
        <v>35069</v>
      </c>
      <c r="K47473">
        <v>2.5299999999999998</v>
      </c>
      <c r="L47473">
        <v>6.0000000000000001E-3</v>
      </c>
      <c r="M47473" t="s">
        <v>4</v>
      </c>
      <c r="N47473" t="s">
        <v>261</v>
      </c>
      <c r="O47473" t="s">
        <v>261</v>
      </c>
      <c r="P47473" t="s">
        <v>261</v>
      </c>
      <c r="Q47473" t="s">
        <v>4735</v>
      </c>
      <c r="R47473" t="s">
        <v>261</v>
      </c>
      <c r="S47473" t="s">
        <v>261</v>
      </c>
      <c r="T47473">
        <v>1</v>
      </c>
      <c r="U47473">
        <v>7</v>
      </c>
      <c r="V47473" t="s">
        <v>261</v>
      </c>
      <c r="W47473" t="s">
        <v>33491</v>
      </c>
      <c r="X47473" t="s">
        <v>261</v>
      </c>
    </row>
    <row r="47474" spans="1:24" x14ac:dyDescent="0.25">
      <c r="A47474">
        <v>3</v>
      </c>
      <c r="B47474" t="s">
        <v>38640</v>
      </c>
      <c r="C47474" t="s">
        <v>33704</v>
      </c>
      <c r="D47474">
        <v>1998</v>
      </c>
      <c r="E47474" t="s">
        <v>1058</v>
      </c>
      <c r="F47474" t="s">
        <v>261</v>
      </c>
      <c r="G47474" t="s">
        <v>261</v>
      </c>
      <c r="H47474" t="s">
        <v>261</v>
      </c>
      <c r="I47474" t="s">
        <v>261</v>
      </c>
      <c r="J47474" t="s">
        <v>35069</v>
      </c>
      <c r="K47474">
        <v>6.13</v>
      </c>
      <c r="L47474">
        <v>1.4E-2</v>
      </c>
      <c r="M47474" t="s">
        <v>4</v>
      </c>
      <c r="N47474" t="s">
        <v>261</v>
      </c>
      <c r="O47474" t="s">
        <v>261</v>
      </c>
      <c r="P47474" t="s">
        <v>261</v>
      </c>
      <c r="Q47474" t="s">
        <v>4735</v>
      </c>
      <c r="R47474" t="s">
        <v>261</v>
      </c>
      <c r="S47474" t="s">
        <v>261</v>
      </c>
      <c r="T47474">
        <v>1</v>
      </c>
      <c r="U47474">
        <v>8</v>
      </c>
      <c r="V47474" t="s">
        <v>261</v>
      </c>
      <c r="W47474" t="s">
        <v>33710</v>
      </c>
      <c r="X47474" t="s">
        <v>261</v>
      </c>
    </row>
    <row r="47475" spans="1:24" x14ac:dyDescent="0.25">
      <c r="A47475">
        <v>3</v>
      </c>
      <c r="B47475" t="s">
        <v>38640</v>
      </c>
      <c r="C47475" t="s">
        <v>33704</v>
      </c>
      <c r="D47475">
        <v>1998</v>
      </c>
      <c r="E47475" t="s">
        <v>1058</v>
      </c>
      <c r="F47475" t="s">
        <v>261</v>
      </c>
      <c r="G47475" t="s">
        <v>261</v>
      </c>
      <c r="H47475" t="s">
        <v>261</v>
      </c>
      <c r="I47475" t="s">
        <v>261</v>
      </c>
      <c r="J47475" t="s">
        <v>35069</v>
      </c>
      <c r="K47475">
        <v>12.97</v>
      </c>
      <c r="L47475">
        <v>2.9000000000000001E-2</v>
      </c>
      <c r="M47475" t="s">
        <v>4</v>
      </c>
      <c r="N47475" t="s">
        <v>261</v>
      </c>
      <c r="O47475" t="s">
        <v>261</v>
      </c>
      <c r="P47475" t="s">
        <v>261</v>
      </c>
      <c r="Q47475" t="s">
        <v>4735</v>
      </c>
      <c r="R47475" t="s">
        <v>261</v>
      </c>
      <c r="S47475" t="s">
        <v>261</v>
      </c>
      <c r="T47475">
        <v>1</v>
      </c>
      <c r="U47475">
        <v>9</v>
      </c>
      <c r="V47475" t="s">
        <v>261</v>
      </c>
      <c r="W47475" t="s">
        <v>33711</v>
      </c>
      <c r="X47475" t="s">
        <v>261</v>
      </c>
    </row>
    <row r="47476" spans="1:24" x14ac:dyDescent="0.25">
      <c r="A47476">
        <v>3</v>
      </c>
      <c r="B47476" t="s">
        <v>38640</v>
      </c>
      <c r="C47476" t="s">
        <v>33704</v>
      </c>
      <c r="D47476">
        <v>1998</v>
      </c>
      <c r="E47476" t="s">
        <v>1058</v>
      </c>
      <c r="F47476" t="s">
        <v>261</v>
      </c>
      <c r="G47476" t="s">
        <v>261</v>
      </c>
      <c r="H47476" t="s">
        <v>261</v>
      </c>
      <c r="I47476" t="s">
        <v>261</v>
      </c>
      <c r="J47476" t="s">
        <v>35069</v>
      </c>
      <c r="K47476">
        <v>19.75</v>
      </c>
      <c r="L47476">
        <v>4.3999999999999997E-2</v>
      </c>
      <c r="M47476" t="s">
        <v>4</v>
      </c>
      <c r="N47476" t="s">
        <v>261</v>
      </c>
      <c r="O47476" t="s">
        <v>261</v>
      </c>
      <c r="P47476" t="s">
        <v>261</v>
      </c>
      <c r="Q47476" t="s">
        <v>4735</v>
      </c>
      <c r="R47476" t="s">
        <v>261</v>
      </c>
      <c r="S47476" t="s">
        <v>261</v>
      </c>
      <c r="T47476">
        <v>1</v>
      </c>
      <c r="U47476">
        <v>10</v>
      </c>
      <c r="V47476" t="s">
        <v>261</v>
      </c>
      <c r="W47476" t="s">
        <v>33484</v>
      </c>
      <c r="X47476" t="s">
        <v>261</v>
      </c>
    </row>
    <row r="47477" spans="1:24" x14ac:dyDescent="0.25">
      <c r="A47477">
        <v>3</v>
      </c>
      <c r="B47477" t="s">
        <v>38640</v>
      </c>
      <c r="C47477" t="s">
        <v>33704</v>
      </c>
      <c r="D47477">
        <v>1998</v>
      </c>
      <c r="E47477" t="s">
        <v>1058</v>
      </c>
      <c r="F47477" t="s">
        <v>261</v>
      </c>
      <c r="G47477" t="s">
        <v>261</v>
      </c>
      <c r="H47477" t="s">
        <v>261</v>
      </c>
      <c r="I47477" t="s">
        <v>261</v>
      </c>
      <c r="J47477" t="s">
        <v>35069</v>
      </c>
      <c r="K47477">
        <v>5.58</v>
      </c>
      <c r="L47477">
        <v>1.2999999999999999E-2</v>
      </c>
      <c r="M47477" t="s">
        <v>4</v>
      </c>
      <c r="N47477" t="s">
        <v>261</v>
      </c>
      <c r="O47477" t="s">
        <v>261</v>
      </c>
      <c r="P47477" t="s">
        <v>261</v>
      </c>
      <c r="Q47477" t="s">
        <v>4735</v>
      </c>
      <c r="R47477" t="s">
        <v>261</v>
      </c>
      <c r="S47477" t="s">
        <v>261</v>
      </c>
      <c r="T47477">
        <v>2</v>
      </c>
      <c r="U47477">
        <v>1</v>
      </c>
      <c r="V47477" t="s">
        <v>261</v>
      </c>
      <c r="W47477" t="s">
        <v>33712</v>
      </c>
      <c r="X47477" t="s">
        <v>261</v>
      </c>
    </row>
    <row r="47478" spans="1:24" x14ac:dyDescent="0.25">
      <c r="A47478">
        <v>3</v>
      </c>
      <c r="B47478" t="s">
        <v>38640</v>
      </c>
      <c r="C47478" t="s">
        <v>33704</v>
      </c>
      <c r="D47478">
        <v>1998</v>
      </c>
      <c r="E47478" t="s">
        <v>1058</v>
      </c>
      <c r="F47478" t="s">
        <v>261</v>
      </c>
      <c r="G47478" t="s">
        <v>261</v>
      </c>
      <c r="H47478" t="s">
        <v>261</v>
      </c>
      <c r="I47478" t="s">
        <v>261</v>
      </c>
      <c r="J47478" t="s">
        <v>35069</v>
      </c>
      <c r="K47478">
        <v>3.85</v>
      </c>
      <c r="L47478">
        <v>8.9999999999999993E-3</v>
      </c>
      <c r="M47478" t="s">
        <v>4</v>
      </c>
      <c r="N47478" t="s">
        <v>261</v>
      </c>
      <c r="O47478" t="s">
        <v>261</v>
      </c>
      <c r="P47478" t="s">
        <v>261</v>
      </c>
      <c r="Q47478" t="s">
        <v>4735</v>
      </c>
      <c r="R47478" t="s">
        <v>261</v>
      </c>
      <c r="S47478" t="s">
        <v>261</v>
      </c>
      <c r="T47478">
        <v>2</v>
      </c>
      <c r="U47478">
        <v>2</v>
      </c>
      <c r="V47478" t="s">
        <v>261</v>
      </c>
      <c r="W47478" t="s">
        <v>8387</v>
      </c>
      <c r="X47478" t="s">
        <v>261</v>
      </c>
    </row>
    <row r="47479" spans="1:24" x14ac:dyDescent="0.25">
      <c r="A47479">
        <v>3</v>
      </c>
      <c r="B47479" t="s">
        <v>38640</v>
      </c>
      <c r="C47479" t="s">
        <v>33704</v>
      </c>
      <c r="D47479">
        <v>1998</v>
      </c>
      <c r="E47479" t="s">
        <v>1058</v>
      </c>
      <c r="F47479" t="s">
        <v>261</v>
      </c>
      <c r="G47479" t="s">
        <v>261</v>
      </c>
      <c r="H47479" t="s">
        <v>261</v>
      </c>
      <c r="I47479" t="s">
        <v>261</v>
      </c>
      <c r="J47479" t="s">
        <v>35069</v>
      </c>
      <c r="K47479">
        <v>3.08</v>
      </c>
      <c r="L47479">
        <v>7.0000000000000001E-3</v>
      </c>
      <c r="M47479" t="s">
        <v>4</v>
      </c>
      <c r="N47479" t="s">
        <v>261</v>
      </c>
      <c r="O47479" t="s">
        <v>261</v>
      </c>
      <c r="P47479" t="s">
        <v>261</v>
      </c>
      <c r="Q47479" t="s">
        <v>4735</v>
      </c>
      <c r="R47479" t="s">
        <v>261</v>
      </c>
      <c r="S47479" t="s">
        <v>261</v>
      </c>
      <c r="T47479">
        <v>2</v>
      </c>
      <c r="U47479">
        <v>3</v>
      </c>
      <c r="V47479" t="s">
        <v>261</v>
      </c>
      <c r="W47479" t="s">
        <v>33713</v>
      </c>
      <c r="X47479" t="s">
        <v>261</v>
      </c>
    </row>
    <row r="47480" spans="1:24" x14ac:dyDescent="0.25">
      <c r="A47480">
        <v>3</v>
      </c>
      <c r="B47480" t="s">
        <v>38640</v>
      </c>
      <c r="C47480" t="s">
        <v>33704</v>
      </c>
      <c r="D47480">
        <v>1998</v>
      </c>
      <c r="E47480" t="s">
        <v>1058</v>
      </c>
      <c r="F47480" t="s">
        <v>261</v>
      </c>
      <c r="G47480" t="s">
        <v>261</v>
      </c>
      <c r="H47480" t="s">
        <v>261</v>
      </c>
      <c r="I47480" t="s">
        <v>261</v>
      </c>
      <c r="J47480" t="s">
        <v>35069</v>
      </c>
      <c r="K47480">
        <v>7.93</v>
      </c>
      <c r="L47480">
        <v>1.7999999999999999E-2</v>
      </c>
      <c r="M47480" t="s">
        <v>4</v>
      </c>
      <c r="N47480" t="s">
        <v>261</v>
      </c>
      <c r="O47480" t="s">
        <v>261</v>
      </c>
      <c r="P47480" t="s">
        <v>261</v>
      </c>
      <c r="Q47480" t="s">
        <v>4735</v>
      </c>
      <c r="R47480" t="s">
        <v>261</v>
      </c>
      <c r="S47480" t="s">
        <v>261</v>
      </c>
      <c r="T47480">
        <v>2</v>
      </c>
      <c r="U47480">
        <v>4</v>
      </c>
      <c r="V47480" t="s">
        <v>261</v>
      </c>
      <c r="W47480" t="s">
        <v>33714</v>
      </c>
      <c r="X47480" t="s">
        <v>261</v>
      </c>
    </row>
    <row r="47481" spans="1:24" x14ac:dyDescent="0.25">
      <c r="A47481">
        <v>3</v>
      </c>
      <c r="B47481" t="s">
        <v>38640</v>
      </c>
      <c r="C47481" t="s">
        <v>33704</v>
      </c>
      <c r="D47481">
        <v>1998</v>
      </c>
      <c r="E47481" t="s">
        <v>1058</v>
      </c>
      <c r="F47481" t="s">
        <v>261</v>
      </c>
      <c r="G47481" t="s">
        <v>261</v>
      </c>
      <c r="H47481" t="s">
        <v>261</v>
      </c>
      <c r="I47481" t="s">
        <v>261</v>
      </c>
      <c r="J47481" t="s">
        <v>35069</v>
      </c>
      <c r="K47481">
        <v>3.72</v>
      </c>
      <c r="L47481">
        <v>8.0000000000000002E-3</v>
      </c>
      <c r="M47481" t="s">
        <v>4</v>
      </c>
      <c r="N47481" t="s">
        <v>261</v>
      </c>
      <c r="O47481" t="s">
        <v>261</v>
      </c>
      <c r="P47481" t="s">
        <v>261</v>
      </c>
      <c r="Q47481" t="s">
        <v>4735</v>
      </c>
      <c r="R47481" t="s">
        <v>261</v>
      </c>
      <c r="S47481" t="s">
        <v>261</v>
      </c>
      <c r="T47481">
        <v>2</v>
      </c>
      <c r="U47481">
        <v>5</v>
      </c>
      <c r="V47481" t="s">
        <v>261</v>
      </c>
      <c r="W47481" t="s">
        <v>33715</v>
      </c>
      <c r="X47481" t="s">
        <v>261</v>
      </c>
    </row>
    <row r="47482" spans="1:24" x14ac:dyDescent="0.25">
      <c r="A47482">
        <v>3</v>
      </c>
      <c r="B47482" t="s">
        <v>38640</v>
      </c>
      <c r="C47482" t="s">
        <v>33704</v>
      </c>
      <c r="D47482">
        <v>1998</v>
      </c>
      <c r="E47482" t="s">
        <v>1058</v>
      </c>
      <c r="F47482" t="s">
        <v>261</v>
      </c>
      <c r="G47482" t="s">
        <v>261</v>
      </c>
      <c r="H47482" t="s">
        <v>261</v>
      </c>
      <c r="I47482" t="s">
        <v>261</v>
      </c>
      <c r="J47482" t="s">
        <v>35069</v>
      </c>
      <c r="K47482">
        <v>9.18</v>
      </c>
      <c r="L47482">
        <v>2.1000000000000001E-2</v>
      </c>
      <c r="M47482" t="s">
        <v>4</v>
      </c>
      <c r="N47482" t="s">
        <v>261</v>
      </c>
      <c r="O47482" t="s">
        <v>261</v>
      </c>
      <c r="P47482" t="s">
        <v>261</v>
      </c>
      <c r="Q47482" t="s">
        <v>4735</v>
      </c>
      <c r="R47482" t="s">
        <v>261</v>
      </c>
      <c r="S47482" t="s">
        <v>261</v>
      </c>
      <c r="T47482">
        <v>2</v>
      </c>
      <c r="U47482">
        <v>6</v>
      </c>
      <c r="V47482" t="s">
        <v>261</v>
      </c>
      <c r="W47482" t="s">
        <v>33716</v>
      </c>
      <c r="X47482" t="s">
        <v>261</v>
      </c>
    </row>
    <row r="47483" spans="1:24" x14ac:dyDescent="0.25">
      <c r="A47483">
        <v>3</v>
      </c>
      <c r="B47483" t="s">
        <v>38640</v>
      </c>
      <c r="C47483" t="s">
        <v>33704</v>
      </c>
      <c r="D47483">
        <v>1998</v>
      </c>
      <c r="E47483" t="s">
        <v>1058</v>
      </c>
      <c r="F47483" t="s">
        <v>261</v>
      </c>
      <c r="G47483" t="s">
        <v>261</v>
      </c>
      <c r="H47483" t="s">
        <v>261</v>
      </c>
      <c r="I47483" t="s">
        <v>261</v>
      </c>
      <c r="J47483" t="s">
        <v>35069</v>
      </c>
      <c r="K47483">
        <v>3.8</v>
      </c>
      <c r="L47483">
        <v>8.9999999999999993E-3</v>
      </c>
      <c r="M47483" t="s">
        <v>4</v>
      </c>
      <c r="N47483" t="s">
        <v>261</v>
      </c>
      <c r="O47483" t="s">
        <v>261</v>
      </c>
      <c r="P47483" t="s">
        <v>261</v>
      </c>
      <c r="Q47483" t="s">
        <v>4735</v>
      </c>
      <c r="R47483" t="s">
        <v>261</v>
      </c>
      <c r="S47483" t="s">
        <v>261</v>
      </c>
      <c r="T47483">
        <v>2</v>
      </c>
      <c r="U47483">
        <v>7</v>
      </c>
      <c r="V47483" t="s">
        <v>261</v>
      </c>
      <c r="W47483" t="s">
        <v>33717</v>
      </c>
      <c r="X47483" t="s">
        <v>261</v>
      </c>
    </row>
    <row r="47484" spans="1:24" x14ac:dyDescent="0.25">
      <c r="A47484">
        <v>3</v>
      </c>
      <c r="B47484" t="s">
        <v>38640</v>
      </c>
      <c r="C47484" t="s">
        <v>33704</v>
      </c>
      <c r="D47484">
        <v>1998</v>
      </c>
      <c r="E47484" t="s">
        <v>1058</v>
      </c>
      <c r="F47484" t="s">
        <v>261</v>
      </c>
      <c r="G47484" t="s">
        <v>261</v>
      </c>
      <c r="H47484" t="s">
        <v>261</v>
      </c>
      <c r="I47484" t="s">
        <v>261</v>
      </c>
      <c r="J47484" t="s">
        <v>35069</v>
      </c>
      <c r="K47484">
        <v>21.45</v>
      </c>
      <c r="L47484">
        <v>4.8000000000000001E-2</v>
      </c>
      <c r="M47484" t="s">
        <v>4</v>
      </c>
      <c r="N47484" t="s">
        <v>261</v>
      </c>
      <c r="O47484" t="s">
        <v>261</v>
      </c>
      <c r="P47484" t="s">
        <v>261</v>
      </c>
      <c r="Q47484" t="s">
        <v>4735</v>
      </c>
      <c r="R47484" t="s">
        <v>261</v>
      </c>
      <c r="S47484" t="s">
        <v>261</v>
      </c>
      <c r="T47484">
        <v>2</v>
      </c>
      <c r="U47484">
        <v>8</v>
      </c>
      <c r="V47484" t="s">
        <v>261</v>
      </c>
      <c r="W47484" t="s">
        <v>33718</v>
      </c>
      <c r="X47484" t="s">
        <v>261</v>
      </c>
    </row>
    <row r="47485" spans="1:24" x14ac:dyDescent="0.25">
      <c r="A47485">
        <v>3</v>
      </c>
      <c r="B47485" t="s">
        <v>38640</v>
      </c>
      <c r="C47485" t="s">
        <v>33704</v>
      </c>
      <c r="D47485">
        <v>1998</v>
      </c>
      <c r="E47485" t="s">
        <v>1058</v>
      </c>
      <c r="F47485" t="s">
        <v>261</v>
      </c>
      <c r="G47485" t="s">
        <v>261</v>
      </c>
      <c r="H47485" t="s">
        <v>261</v>
      </c>
      <c r="I47485" t="s">
        <v>261</v>
      </c>
      <c r="J47485" t="s">
        <v>35069</v>
      </c>
      <c r="K47485">
        <v>10.68</v>
      </c>
      <c r="L47485">
        <v>2.4E-2</v>
      </c>
      <c r="M47485" t="s">
        <v>4</v>
      </c>
      <c r="N47485" t="s">
        <v>261</v>
      </c>
      <c r="O47485" t="s">
        <v>261</v>
      </c>
      <c r="P47485" t="s">
        <v>261</v>
      </c>
      <c r="Q47485" t="s">
        <v>4735</v>
      </c>
      <c r="R47485" t="s">
        <v>261</v>
      </c>
      <c r="S47485" t="s">
        <v>261</v>
      </c>
      <c r="T47485">
        <v>2</v>
      </c>
      <c r="U47485">
        <v>9</v>
      </c>
      <c r="V47485" t="s">
        <v>261</v>
      </c>
      <c r="W47485" t="s">
        <v>17043</v>
      </c>
      <c r="X47485" t="s">
        <v>261</v>
      </c>
    </row>
    <row r="47486" spans="1:24" x14ac:dyDescent="0.25">
      <c r="A47486">
        <v>3</v>
      </c>
      <c r="B47486" t="s">
        <v>38641</v>
      </c>
      <c r="C47486" t="s">
        <v>33719</v>
      </c>
      <c r="D47486">
        <v>1997</v>
      </c>
      <c r="E47486" t="s">
        <v>1058</v>
      </c>
      <c r="F47486" t="s">
        <v>261</v>
      </c>
      <c r="G47486" t="s">
        <v>261</v>
      </c>
      <c r="H47486" t="s">
        <v>261</v>
      </c>
      <c r="I47486" t="s">
        <v>261</v>
      </c>
      <c r="J47486" t="s">
        <v>35069</v>
      </c>
      <c r="K47486">
        <v>7.25</v>
      </c>
      <c r="L47486">
        <v>1.6E-2</v>
      </c>
      <c r="M47486" t="s">
        <v>4</v>
      </c>
      <c r="N47486" t="s">
        <v>261</v>
      </c>
      <c r="O47486" t="s">
        <v>261</v>
      </c>
      <c r="P47486" t="s">
        <v>261</v>
      </c>
      <c r="Q47486" t="s">
        <v>4735</v>
      </c>
      <c r="R47486" t="s">
        <v>261</v>
      </c>
      <c r="S47486" t="s">
        <v>261</v>
      </c>
      <c r="T47486">
        <v>1</v>
      </c>
      <c r="U47486">
        <v>1</v>
      </c>
      <c r="V47486" t="s">
        <v>261</v>
      </c>
      <c r="W47486" t="s">
        <v>33720</v>
      </c>
      <c r="X47486" t="s">
        <v>261</v>
      </c>
    </row>
    <row r="47487" spans="1:24" x14ac:dyDescent="0.25">
      <c r="A47487">
        <v>3</v>
      </c>
      <c r="B47487" t="s">
        <v>38641</v>
      </c>
      <c r="C47487" t="s">
        <v>33719</v>
      </c>
      <c r="D47487">
        <v>1997</v>
      </c>
      <c r="E47487" t="s">
        <v>1058</v>
      </c>
      <c r="F47487" t="s">
        <v>261</v>
      </c>
      <c r="G47487" t="s">
        <v>261</v>
      </c>
      <c r="H47487" t="s">
        <v>261</v>
      </c>
      <c r="I47487" t="s">
        <v>261</v>
      </c>
      <c r="J47487" t="s">
        <v>35069</v>
      </c>
      <c r="K47487">
        <v>4.9800000000000004</v>
      </c>
      <c r="L47487">
        <v>1.0999999999999999E-2</v>
      </c>
      <c r="M47487" t="s">
        <v>4</v>
      </c>
      <c r="N47487" t="s">
        <v>261</v>
      </c>
      <c r="O47487" t="s">
        <v>261</v>
      </c>
      <c r="P47487" t="s">
        <v>261</v>
      </c>
      <c r="Q47487" t="s">
        <v>4735</v>
      </c>
      <c r="R47487" t="s">
        <v>261</v>
      </c>
      <c r="S47487" t="s">
        <v>261</v>
      </c>
      <c r="T47487">
        <v>1</v>
      </c>
      <c r="U47487">
        <v>2</v>
      </c>
      <c r="V47487" t="s">
        <v>261</v>
      </c>
      <c r="W47487" t="s">
        <v>33591</v>
      </c>
      <c r="X47487" t="s">
        <v>261</v>
      </c>
    </row>
    <row r="47488" spans="1:24" x14ac:dyDescent="0.25">
      <c r="A47488">
        <v>3</v>
      </c>
      <c r="B47488" t="s">
        <v>38641</v>
      </c>
      <c r="C47488" t="s">
        <v>33719</v>
      </c>
      <c r="D47488">
        <v>1997</v>
      </c>
      <c r="E47488" t="s">
        <v>1058</v>
      </c>
      <c r="F47488" t="s">
        <v>261</v>
      </c>
      <c r="G47488" t="s">
        <v>261</v>
      </c>
      <c r="H47488" t="s">
        <v>261</v>
      </c>
      <c r="I47488" t="s">
        <v>261</v>
      </c>
      <c r="J47488" t="s">
        <v>35069</v>
      </c>
      <c r="K47488">
        <v>6.38</v>
      </c>
      <c r="L47488">
        <v>1.4E-2</v>
      </c>
      <c r="M47488" t="s">
        <v>4</v>
      </c>
      <c r="N47488" t="s">
        <v>261</v>
      </c>
      <c r="O47488" t="s">
        <v>261</v>
      </c>
      <c r="P47488" t="s">
        <v>261</v>
      </c>
      <c r="Q47488" t="s">
        <v>4735</v>
      </c>
      <c r="R47488" t="s">
        <v>261</v>
      </c>
      <c r="S47488" t="s">
        <v>261</v>
      </c>
      <c r="T47488">
        <v>1</v>
      </c>
      <c r="U47488">
        <v>3</v>
      </c>
      <c r="V47488" t="s">
        <v>261</v>
      </c>
      <c r="W47488" t="s">
        <v>33587</v>
      </c>
      <c r="X47488" t="s">
        <v>261</v>
      </c>
    </row>
    <row r="47489" spans="1:24" x14ac:dyDescent="0.25">
      <c r="A47489">
        <v>3</v>
      </c>
      <c r="B47489" t="s">
        <v>38641</v>
      </c>
      <c r="C47489" t="s">
        <v>33719</v>
      </c>
      <c r="D47489">
        <v>1997</v>
      </c>
      <c r="E47489" t="s">
        <v>1058</v>
      </c>
      <c r="F47489" t="s">
        <v>261</v>
      </c>
      <c r="G47489" t="s">
        <v>261</v>
      </c>
      <c r="H47489" t="s">
        <v>261</v>
      </c>
      <c r="I47489" t="s">
        <v>261</v>
      </c>
      <c r="J47489" t="s">
        <v>35069</v>
      </c>
      <c r="K47489">
        <v>19.670000000000002</v>
      </c>
      <c r="L47489">
        <v>4.3999999999999997E-2</v>
      </c>
      <c r="M47489" t="s">
        <v>4</v>
      </c>
      <c r="N47489" t="s">
        <v>261</v>
      </c>
      <c r="O47489" t="s">
        <v>261</v>
      </c>
      <c r="P47489" t="s">
        <v>261</v>
      </c>
      <c r="Q47489" t="s">
        <v>4735</v>
      </c>
      <c r="R47489" t="s">
        <v>261</v>
      </c>
      <c r="S47489" t="s">
        <v>261</v>
      </c>
      <c r="T47489">
        <v>1</v>
      </c>
      <c r="U47489">
        <v>4</v>
      </c>
      <c r="V47489" t="s">
        <v>261</v>
      </c>
      <c r="W47489" t="s">
        <v>33721</v>
      </c>
      <c r="X47489" t="s">
        <v>261</v>
      </c>
    </row>
    <row r="47490" spans="1:24" x14ac:dyDescent="0.25">
      <c r="A47490">
        <v>3</v>
      </c>
      <c r="B47490" t="s">
        <v>38641</v>
      </c>
      <c r="C47490" t="s">
        <v>33719</v>
      </c>
      <c r="D47490">
        <v>1997</v>
      </c>
      <c r="E47490" t="s">
        <v>1058</v>
      </c>
      <c r="F47490" t="s">
        <v>261</v>
      </c>
      <c r="G47490" t="s">
        <v>261</v>
      </c>
      <c r="H47490" t="s">
        <v>261</v>
      </c>
      <c r="I47490" t="s">
        <v>261</v>
      </c>
      <c r="J47490" t="s">
        <v>35069</v>
      </c>
      <c r="K47490">
        <v>7.92</v>
      </c>
      <c r="L47490">
        <v>1.7999999999999999E-2</v>
      </c>
      <c r="M47490" t="s">
        <v>4</v>
      </c>
      <c r="N47490" t="s">
        <v>261</v>
      </c>
      <c r="O47490" t="s">
        <v>261</v>
      </c>
      <c r="P47490" t="s">
        <v>261</v>
      </c>
      <c r="Q47490" t="s">
        <v>4735</v>
      </c>
      <c r="R47490" t="s">
        <v>261</v>
      </c>
      <c r="S47490" t="s">
        <v>261</v>
      </c>
      <c r="T47490">
        <v>1</v>
      </c>
      <c r="U47490">
        <v>5</v>
      </c>
      <c r="V47490" t="s">
        <v>261</v>
      </c>
      <c r="W47490" t="s">
        <v>33608</v>
      </c>
      <c r="X47490" t="s">
        <v>261</v>
      </c>
    </row>
    <row r="47491" spans="1:24" x14ac:dyDescent="0.25">
      <c r="A47491">
        <v>3</v>
      </c>
      <c r="B47491" t="s">
        <v>38641</v>
      </c>
      <c r="C47491" t="s">
        <v>33719</v>
      </c>
      <c r="D47491">
        <v>1997</v>
      </c>
      <c r="E47491" t="s">
        <v>1058</v>
      </c>
      <c r="F47491" t="s">
        <v>261</v>
      </c>
      <c r="G47491" t="s">
        <v>261</v>
      </c>
      <c r="H47491" t="s">
        <v>261</v>
      </c>
      <c r="I47491" t="s">
        <v>261</v>
      </c>
      <c r="J47491" t="s">
        <v>35069</v>
      </c>
      <c r="K47491">
        <v>10.85</v>
      </c>
      <c r="L47491">
        <v>2.4E-2</v>
      </c>
      <c r="M47491" t="s">
        <v>4</v>
      </c>
      <c r="N47491" t="s">
        <v>261</v>
      </c>
      <c r="O47491" t="s">
        <v>261</v>
      </c>
      <c r="P47491" t="s">
        <v>261</v>
      </c>
      <c r="Q47491" t="s">
        <v>4735</v>
      </c>
      <c r="R47491" t="s">
        <v>261</v>
      </c>
      <c r="S47491" t="s">
        <v>261</v>
      </c>
      <c r="T47491">
        <v>1</v>
      </c>
      <c r="U47491">
        <v>6</v>
      </c>
      <c r="V47491" t="s">
        <v>261</v>
      </c>
      <c r="W47491" t="s">
        <v>33722</v>
      </c>
      <c r="X47491" t="s">
        <v>261</v>
      </c>
    </row>
    <row r="47492" spans="1:24" x14ac:dyDescent="0.25">
      <c r="A47492">
        <v>3</v>
      </c>
      <c r="B47492" t="s">
        <v>38641</v>
      </c>
      <c r="C47492" t="s">
        <v>33719</v>
      </c>
      <c r="D47492">
        <v>1997</v>
      </c>
      <c r="E47492" t="s">
        <v>1058</v>
      </c>
      <c r="F47492" t="s">
        <v>261</v>
      </c>
      <c r="G47492" t="s">
        <v>261</v>
      </c>
      <c r="H47492" t="s">
        <v>261</v>
      </c>
      <c r="I47492" t="s">
        <v>261</v>
      </c>
      <c r="J47492" t="s">
        <v>35069</v>
      </c>
      <c r="K47492">
        <v>18.600000000000001</v>
      </c>
      <c r="L47492">
        <v>4.2000000000000003E-2</v>
      </c>
      <c r="M47492" t="s">
        <v>4</v>
      </c>
      <c r="N47492" t="s">
        <v>261</v>
      </c>
      <c r="O47492" t="s">
        <v>261</v>
      </c>
      <c r="P47492" t="s">
        <v>261</v>
      </c>
      <c r="Q47492" t="s">
        <v>4735</v>
      </c>
      <c r="R47492" t="s">
        <v>261</v>
      </c>
      <c r="S47492" t="s">
        <v>261</v>
      </c>
      <c r="T47492">
        <v>2</v>
      </c>
      <c r="U47492">
        <v>1</v>
      </c>
      <c r="V47492" t="s">
        <v>261</v>
      </c>
      <c r="W47492" t="s">
        <v>33664</v>
      </c>
      <c r="X47492" t="s">
        <v>261</v>
      </c>
    </row>
    <row r="47493" spans="1:24" x14ac:dyDescent="0.25">
      <c r="A47493">
        <v>3</v>
      </c>
      <c r="B47493" t="s">
        <v>38641</v>
      </c>
      <c r="C47493" t="s">
        <v>33719</v>
      </c>
      <c r="D47493">
        <v>1997</v>
      </c>
      <c r="E47493" t="s">
        <v>1058</v>
      </c>
      <c r="F47493" t="s">
        <v>261</v>
      </c>
      <c r="G47493" t="s">
        <v>261</v>
      </c>
      <c r="H47493" t="s">
        <v>261</v>
      </c>
      <c r="I47493" t="s">
        <v>261</v>
      </c>
      <c r="J47493" t="s">
        <v>35069</v>
      </c>
      <c r="K47493">
        <v>9.1199999999999992</v>
      </c>
      <c r="L47493">
        <v>0.02</v>
      </c>
      <c r="M47493" t="s">
        <v>4</v>
      </c>
      <c r="N47493" t="s">
        <v>261</v>
      </c>
      <c r="O47493" t="s">
        <v>261</v>
      </c>
      <c r="P47493" t="s">
        <v>261</v>
      </c>
      <c r="Q47493" t="s">
        <v>4735</v>
      </c>
      <c r="R47493" t="s">
        <v>261</v>
      </c>
      <c r="S47493" t="s">
        <v>261</v>
      </c>
      <c r="T47493">
        <v>2</v>
      </c>
      <c r="U47493">
        <v>2</v>
      </c>
      <c r="V47493" t="s">
        <v>261</v>
      </c>
      <c r="W47493" t="s">
        <v>33662</v>
      </c>
      <c r="X47493" t="s">
        <v>261</v>
      </c>
    </row>
    <row r="47494" spans="1:24" x14ac:dyDescent="0.25">
      <c r="A47494">
        <v>3</v>
      </c>
      <c r="B47494" t="s">
        <v>38641</v>
      </c>
      <c r="C47494" t="s">
        <v>33719</v>
      </c>
      <c r="D47494">
        <v>1997</v>
      </c>
      <c r="E47494" t="s">
        <v>1058</v>
      </c>
      <c r="F47494" t="s">
        <v>261</v>
      </c>
      <c r="G47494" t="s">
        <v>261</v>
      </c>
      <c r="H47494" t="s">
        <v>261</v>
      </c>
      <c r="I47494" t="s">
        <v>261</v>
      </c>
      <c r="J47494" t="s">
        <v>35069</v>
      </c>
      <c r="K47494">
        <v>7.37</v>
      </c>
      <c r="L47494">
        <v>1.7000000000000001E-2</v>
      </c>
      <c r="M47494" t="s">
        <v>4</v>
      </c>
      <c r="N47494" t="s">
        <v>261</v>
      </c>
      <c r="O47494" t="s">
        <v>261</v>
      </c>
      <c r="P47494" t="s">
        <v>261</v>
      </c>
      <c r="Q47494" t="s">
        <v>4735</v>
      </c>
      <c r="R47494" t="s">
        <v>261</v>
      </c>
      <c r="S47494" t="s">
        <v>261</v>
      </c>
      <c r="T47494">
        <v>2</v>
      </c>
      <c r="U47494">
        <v>3</v>
      </c>
      <c r="V47494" t="s">
        <v>261</v>
      </c>
      <c r="W47494" t="s">
        <v>33665</v>
      </c>
      <c r="X47494" t="s">
        <v>261</v>
      </c>
    </row>
    <row r="47495" spans="1:24" x14ac:dyDescent="0.25">
      <c r="A47495">
        <v>3</v>
      </c>
      <c r="B47495" t="s">
        <v>38641</v>
      </c>
      <c r="C47495" t="s">
        <v>33719</v>
      </c>
      <c r="D47495">
        <v>1997</v>
      </c>
      <c r="E47495" t="s">
        <v>1058</v>
      </c>
      <c r="F47495" t="s">
        <v>261</v>
      </c>
      <c r="G47495" t="s">
        <v>261</v>
      </c>
      <c r="H47495" t="s">
        <v>261</v>
      </c>
      <c r="I47495" t="s">
        <v>261</v>
      </c>
      <c r="J47495" t="s">
        <v>35069</v>
      </c>
      <c r="K47495">
        <v>6.05</v>
      </c>
      <c r="L47495">
        <v>1.4E-2</v>
      </c>
      <c r="M47495" t="s">
        <v>4</v>
      </c>
      <c r="N47495" t="s">
        <v>261</v>
      </c>
      <c r="O47495" t="s">
        <v>261</v>
      </c>
      <c r="P47495" t="s">
        <v>261</v>
      </c>
      <c r="Q47495" t="s">
        <v>4735</v>
      </c>
      <c r="R47495" t="s">
        <v>261</v>
      </c>
      <c r="S47495" t="s">
        <v>261</v>
      </c>
      <c r="T47495">
        <v>2</v>
      </c>
      <c r="U47495">
        <v>4</v>
      </c>
      <c r="V47495" t="s">
        <v>261</v>
      </c>
      <c r="W47495" t="s">
        <v>33723</v>
      </c>
      <c r="X47495" t="s">
        <v>261</v>
      </c>
    </row>
    <row r="47496" spans="1:24" x14ac:dyDescent="0.25">
      <c r="A47496">
        <v>3</v>
      </c>
      <c r="B47496" t="s">
        <v>38641</v>
      </c>
      <c r="C47496" t="s">
        <v>33719</v>
      </c>
      <c r="D47496">
        <v>1997</v>
      </c>
      <c r="E47496" t="s">
        <v>1058</v>
      </c>
      <c r="F47496" t="s">
        <v>261</v>
      </c>
      <c r="G47496" t="s">
        <v>261</v>
      </c>
      <c r="H47496" t="s">
        <v>261</v>
      </c>
      <c r="I47496" t="s">
        <v>261</v>
      </c>
      <c r="J47496" t="s">
        <v>35069</v>
      </c>
      <c r="K47496">
        <v>3.48</v>
      </c>
      <c r="L47496">
        <v>8.0000000000000002E-3</v>
      </c>
      <c r="M47496" t="s">
        <v>4</v>
      </c>
      <c r="N47496" t="s">
        <v>261</v>
      </c>
      <c r="O47496" t="s">
        <v>261</v>
      </c>
      <c r="P47496" t="s">
        <v>261</v>
      </c>
      <c r="Q47496" t="s">
        <v>4735</v>
      </c>
      <c r="R47496" t="s">
        <v>261</v>
      </c>
      <c r="S47496" t="s">
        <v>261</v>
      </c>
      <c r="T47496">
        <v>2</v>
      </c>
      <c r="U47496">
        <v>5</v>
      </c>
      <c r="V47496" t="s">
        <v>261</v>
      </c>
      <c r="W47496" t="s">
        <v>33666</v>
      </c>
      <c r="X47496" t="s">
        <v>261</v>
      </c>
    </row>
    <row r="47497" spans="1:24" x14ac:dyDescent="0.25">
      <c r="A47497">
        <v>3</v>
      </c>
      <c r="B47497" t="s">
        <v>38642</v>
      </c>
      <c r="C47497" t="s">
        <v>6421</v>
      </c>
      <c r="D47497">
        <v>1997</v>
      </c>
      <c r="E47497" t="s">
        <v>1058</v>
      </c>
      <c r="F47497" t="s">
        <v>261</v>
      </c>
      <c r="G47497" t="s">
        <v>261</v>
      </c>
      <c r="H47497" t="s">
        <v>261</v>
      </c>
      <c r="I47497" t="s">
        <v>261</v>
      </c>
      <c r="J47497" t="s">
        <v>35069</v>
      </c>
      <c r="K47497">
        <v>6</v>
      </c>
      <c r="L47497">
        <v>1.2999999999999999E-2</v>
      </c>
      <c r="M47497" t="s">
        <v>4</v>
      </c>
      <c r="N47497" t="s">
        <v>261</v>
      </c>
      <c r="O47497" t="s">
        <v>261</v>
      </c>
      <c r="P47497" t="s">
        <v>261</v>
      </c>
      <c r="Q47497" t="s">
        <v>4735</v>
      </c>
      <c r="R47497" t="s">
        <v>261</v>
      </c>
      <c r="S47497" t="s">
        <v>261</v>
      </c>
      <c r="T47497">
        <v>1</v>
      </c>
      <c r="U47497">
        <v>1</v>
      </c>
      <c r="V47497" t="s">
        <v>261</v>
      </c>
      <c r="W47497" t="s">
        <v>33670</v>
      </c>
      <c r="X47497" t="s">
        <v>261</v>
      </c>
    </row>
    <row r="47498" spans="1:24" x14ac:dyDescent="0.25">
      <c r="A47498">
        <v>3</v>
      </c>
      <c r="B47498" t="s">
        <v>38642</v>
      </c>
      <c r="C47498" t="s">
        <v>6421</v>
      </c>
      <c r="D47498">
        <v>1997</v>
      </c>
      <c r="E47498" t="s">
        <v>1058</v>
      </c>
      <c r="F47498" t="s">
        <v>261</v>
      </c>
      <c r="G47498" t="s">
        <v>261</v>
      </c>
      <c r="H47498" t="s">
        <v>261</v>
      </c>
      <c r="I47498" t="s">
        <v>261</v>
      </c>
      <c r="J47498" t="s">
        <v>35069</v>
      </c>
      <c r="K47498">
        <v>5.23</v>
      </c>
      <c r="L47498">
        <v>1.2E-2</v>
      </c>
      <c r="M47498" t="s">
        <v>4</v>
      </c>
      <c r="N47498" t="s">
        <v>261</v>
      </c>
      <c r="O47498" t="s">
        <v>261</v>
      </c>
      <c r="P47498" t="s">
        <v>261</v>
      </c>
      <c r="Q47498" t="s">
        <v>4735</v>
      </c>
      <c r="R47498" t="s">
        <v>261</v>
      </c>
      <c r="S47498" t="s">
        <v>261</v>
      </c>
      <c r="T47498">
        <v>1</v>
      </c>
      <c r="U47498">
        <v>2</v>
      </c>
      <c r="V47498" t="s">
        <v>261</v>
      </c>
      <c r="W47498" t="s">
        <v>6421</v>
      </c>
      <c r="X47498" t="s">
        <v>261</v>
      </c>
    </row>
    <row r="47499" spans="1:24" x14ac:dyDescent="0.25">
      <c r="A47499">
        <v>3</v>
      </c>
      <c r="B47499" t="s">
        <v>38642</v>
      </c>
      <c r="C47499" t="s">
        <v>6421</v>
      </c>
      <c r="D47499">
        <v>1997</v>
      </c>
      <c r="E47499" t="s">
        <v>1058</v>
      </c>
      <c r="F47499" t="s">
        <v>261</v>
      </c>
      <c r="G47499" t="s">
        <v>261</v>
      </c>
      <c r="H47499" t="s">
        <v>261</v>
      </c>
      <c r="I47499" t="s">
        <v>261</v>
      </c>
      <c r="J47499" t="s">
        <v>35069</v>
      </c>
      <c r="K47499">
        <v>6.28</v>
      </c>
      <c r="L47499">
        <v>1.4E-2</v>
      </c>
      <c r="M47499" t="s">
        <v>4</v>
      </c>
      <c r="N47499" t="s">
        <v>261</v>
      </c>
      <c r="O47499" t="s">
        <v>261</v>
      </c>
      <c r="P47499" t="s">
        <v>261</v>
      </c>
      <c r="Q47499" t="s">
        <v>4735</v>
      </c>
      <c r="R47499" t="s">
        <v>261</v>
      </c>
      <c r="S47499" t="s">
        <v>261</v>
      </c>
      <c r="T47499">
        <v>1</v>
      </c>
      <c r="U47499">
        <v>3</v>
      </c>
      <c r="V47499" t="s">
        <v>261</v>
      </c>
      <c r="W47499" t="s">
        <v>33724</v>
      </c>
      <c r="X47499" t="s">
        <v>261</v>
      </c>
    </row>
    <row r="47500" spans="1:24" x14ac:dyDescent="0.25">
      <c r="A47500">
        <v>3</v>
      </c>
      <c r="B47500" t="s">
        <v>38642</v>
      </c>
      <c r="C47500" t="s">
        <v>6421</v>
      </c>
      <c r="D47500">
        <v>1997</v>
      </c>
      <c r="E47500" t="s">
        <v>1058</v>
      </c>
      <c r="F47500" t="s">
        <v>261</v>
      </c>
      <c r="G47500" t="s">
        <v>261</v>
      </c>
      <c r="H47500" t="s">
        <v>261</v>
      </c>
      <c r="I47500" t="s">
        <v>261</v>
      </c>
      <c r="J47500" t="s">
        <v>35069</v>
      </c>
      <c r="K47500">
        <v>4.93</v>
      </c>
      <c r="L47500">
        <v>1.0999999999999999E-2</v>
      </c>
      <c r="M47500" t="s">
        <v>4</v>
      </c>
      <c r="N47500" t="s">
        <v>261</v>
      </c>
      <c r="O47500" t="s">
        <v>261</v>
      </c>
      <c r="P47500" t="s">
        <v>261</v>
      </c>
      <c r="Q47500" t="s">
        <v>4735</v>
      </c>
      <c r="R47500" t="s">
        <v>261</v>
      </c>
      <c r="S47500" t="s">
        <v>261</v>
      </c>
      <c r="T47500">
        <v>1</v>
      </c>
      <c r="U47500">
        <v>4</v>
      </c>
      <c r="V47500" t="s">
        <v>261</v>
      </c>
      <c r="W47500" t="s">
        <v>33725</v>
      </c>
      <c r="X47500" t="s">
        <v>261</v>
      </c>
    </row>
    <row r="47501" spans="1:24" x14ac:dyDescent="0.25">
      <c r="A47501">
        <v>3</v>
      </c>
      <c r="B47501" t="s">
        <v>38642</v>
      </c>
      <c r="C47501" t="s">
        <v>6421</v>
      </c>
      <c r="D47501">
        <v>1997</v>
      </c>
      <c r="E47501" t="s">
        <v>1058</v>
      </c>
      <c r="F47501" t="s">
        <v>261</v>
      </c>
      <c r="G47501" t="s">
        <v>261</v>
      </c>
      <c r="H47501" t="s">
        <v>261</v>
      </c>
      <c r="I47501" t="s">
        <v>261</v>
      </c>
      <c r="J47501" t="s">
        <v>35069</v>
      </c>
      <c r="K47501">
        <v>5</v>
      </c>
      <c r="L47501">
        <v>1.0999999999999999E-2</v>
      </c>
      <c r="M47501" t="s">
        <v>4</v>
      </c>
      <c r="N47501" t="s">
        <v>261</v>
      </c>
      <c r="O47501" t="s">
        <v>261</v>
      </c>
      <c r="P47501" t="s">
        <v>261</v>
      </c>
      <c r="Q47501" t="s">
        <v>4735</v>
      </c>
      <c r="R47501" t="s">
        <v>261</v>
      </c>
      <c r="S47501" t="s">
        <v>261</v>
      </c>
      <c r="T47501">
        <v>1</v>
      </c>
      <c r="U47501">
        <v>5</v>
      </c>
      <c r="V47501" t="s">
        <v>261</v>
      </c>
      <c r="W47501" t="s">
        <v>33726</v>
      </c>
      <c r="X47501" t="s">
        <v>261</v>
      </c>
    </row>
    <row r="47502" spans="1:24" x14ac:dyDescent="0.25">
      <c r="A47502">
        <v>3</v>
      </c>
      <c r="B47502" t="s">
        <v>38642</v>
      </c>
      <c r="C47502" t="s">
        <v>6421</v>
      </c>
      <c r="D47502">
        <v>1997</v>
      </c>
      <c r="E47502" t="s">
        <v>1058</v>
      </c>
      <c r="F47502" t="s">
        <v>261</v>
      </c>
      <c r="G47502" t="s">
        <v>261</v>
      </c>
      <c r="H47502" t="s">
        <v>261</v>
      </c>
      <c r="I47502" t="s">
        <v>261</v>
      </c>
      <c r="J47502" t="s">
        <v>35069</v>
      </c>
      <c r="K47502">
        <v>4.68</v>
      </c>
      <c r="L47502">
        <v>1.0999999999999999E-2</v>
      </c>
      <c r="M47502" t="s">
        <v>4</v>
      </c>
      <c r="N47502" t="s">
        <v>261</v>
      </c>
      <c r="O47502" t="s">
        <v>261</v>
      </c>
      <c r="P47502" t="s">
        <v>261</v>
      </c>
      <c r="Q47502" t="s">
        <v>4735</v>
      </c>
      <c r="R47502" t="s">
        <v>261</v>
      </c>
      <c r="S47502" t="s">
        <v>261</v>
      </c>
      <c r="T47502">
        <v>1</v>
      </c>
      <c r="U47502">
        <v>6</v>
      </c>
      <c r="V47502" t="s">
        <v>261</v>
      </c>
      <c r="W47502" t="s">
        <v>33727</v>
      </c>
      <c r="X47502" t="s">
        <v>261</v>
      </c>
    </row>
    <row r="47503" spans="1:24" x14ac:dyDescent="0.25">
      <c r="A47503">
        <v>3</v>
      </c>
      <c r="B47503" t="s">
        <v>38642</v>
      </c>
      <c r="C47503" t="s">
        <v>6421</v>
      </c>
      <c r="D47503">
        <v>1997</v>
      </c>
      <c r="E47503" t="s">
        <v>1058</v>
      </c>
      <c r="F47503" t="s">
        <v>261</v>
      </c>
      <c r="G47503" t="s">
        <v>261</v>
      </c>
      <c r="H47503" t="s">
        <v>261</v>
      </c>
      <c r="I47503" t="s">
        <v>261</v>
      </c>
      <c r="J47503" t="s">
        <v>35069</v>
      </c>
      <c r="K47503">
        <v>6.1</v>
      </c>
      <c r="L47503">
        <v>1.4E-2</v>
      </c>
      <c r="M47503" t="s">
        <v>4</v>
      </c>
      <c r="N47503" t="s">
        <v>261</v>
      </c>
      <c r="O47503" t="s">
        <v>261</v>
      </c>
      <c r="P47503" t="s">
        <v>261</v>
      </c>
      <c r="Q47503" t="s">
        <v>4735</v>
      </c>
      <c r="R47503" t="s">
        <v>261</v>
      </c>
      <c r="S47503" t="s">
        <v>261</v>
      </c>
      <c r="T47503">
        <v>1</v>
      </c>
      <c r="U47503">
        <v>7</v>
      </c>
      <c r="V47503" t="s">
        <v>261</v>
      </c>
      <c r="W47503" t="s">
        <v>33728</v>
      </c>
      <c r="X47503" t="s">
        <v>261</v>
      </c>
    </row>
    <row r="47504" spans="1:24" x14ac:dyDescent="0.25">
      <c r="A47504">
        <v>3</v>
      </c>
      <c r="B47504" t="s">
        <v>38642</v>
      </c>
      <c r="C47504" t="s">
        <v>6421</v>
      </c>
      <c r="D47504">
        <v>1997</v>
      </c>
      <c r="E47504" t="s">
        <v>1058</v>
      </c>
      <c r="F47504" t="s">
        <v>261</v>
      </c>
      <c r="G47504" t="s">
        <v>261</v>
      </c>
      <c r="H47504" t="s">
        <v>261</v>
      </c>
      <c r="I47504" t="s">
        <v>261</v>
      </c>
      <c r="J47504" t="s">
        <v>35069</v>
      </c>
      <c r="K47504">
        <v>2.72</v>
      </c>
      <c r="L47504">
        <v>6.0000000000000001E-3</v>
      </c>
      <c r="M47504" t="s">
        <v>4</v>
      </c>
      <c r="N47504" t="s">
        <v>261</v>
      </c>
      <c r="O47504" t="s">
        <v>261</v>
      </c>
      <c r="P47504" t="s">
        <v>261</v>
      </c>
      <c r="Q47504" t="s">
        <v>4735</v>
      </c>
      <c r="R47504" t="s">
        <v>261</v>
      </c>
      <c r="S47504" t="s">
        <v>261</v>
      </c>
      <c r="T47504">
        <v>1</v>
      </c>
      <c r="U47504">
        <v>8</v>
      </c>
      <c r="V47504" t="s">
        <v>261</v>
      </c>
      <c r="W47504" t="s">
        <v>33685</v>
      </c>
      <c r="X47504" t="s">
        <v>261</v>
      </c>
    </row>
    <row r="47505" spans="1:24" x14ac:dyDescent="0.25">
      <c r="A47505">
        <v>3</v>
      </c>
      <c r="B47505" t="s">
        <v>38642</v>
      </c>
      <c r="C47505" t="s">
        <v>6421</v>
      </c>
      <c r="D47505">
        <v>1997</v>
      </c>
      <c r="E47505" t="s">
        <v>1058</v>
      </c>
      <c r="F47505" t="s">
        <v>261</v>
      </c>
      <c r="G47505" t="s">
        <v>261</v>
      </c>
      <c r="H47505" t="s">
        <v>261</v>
      </c>
      <c r="I47505" t="s">
        <v>261</v>
      </c>
      <c r="J47505" t="s">
        <v>35069</v>
      </c>
      <c r="K47505">
        <v>4.63</v>
      </c>
      <c r="L47505">
        <v>0.01</v>
      </c>
      <c r="M47505" t="s">
        <v>4</v>
      </c>
      <c r="N47505" t="s">
        <v>261</v>
      </c>
      <c r="O47505" t="s">
        <v>261</v>
      </c>
      <c r="P47505" t="s">
        <v>261</v>
      </c>
      <c r="Q47505" t="s">
        <v>4735</v>
      </c>
      <c r="R47505" t="s">
        <v>261</v>
      </c>
      <c r="S47505" t="s">
        <v>261</v>
      </c>
      <c r="T47505">
        <v>1</v>
      </c>
      <c r="U47505">
        <v>9</v>
      </c>
      <c r="V47505" t="s">
        <v>261</v>
      </c>
      <c r="W47505" t="s">
        <v>33729</v>
      </c>
      <c r="X47505" t="s">
        <v>261</v>
      </c>
    </row>
    <row r="47506" spans="1:24" x14ac:dyDescent="0.25">
      <c r="A47506">
        <v>3</v>
      </c>
      <c r="B47506" t="s">
        <v>38642</v>
      </c>
      <c r="C47506" t="s">
        <v>6421</v>
      </c>
      <c r="D47506">
        <v>1997</v>
      </c>
      <c r="E47506" t="s">
        <v>1058</v>
      </c>
      <c r="F47506" t="s">
        <v>261</v>
      </c>
      <c r="G47506" t="s">
        <v>261</v>
      </c>
      <c r="H47506" t="s">
        <v>261</v>
      </c>
      <c r="I47506" t="s">
        <v>261</v>
      </c>
      <c r="J47506" t="s">
        <v>35069</v>
      </c>
      <c r="K47506">
        <v>4.78</v>
      </c>
      <c r="L47506">
        <v>1.0999999999999999E-2</v>
      </c>
      <c r="M47506" t="s">
        <v>4</v>
      </c>
      <c r="N47506" t="s">
        <v>261</v>
      </c>
      <c r="O47506" t="s">
        <v>261</v>
      </c>
      <c r="P47506" t="s">
        <v>261</v>
      </c>
      <c r="Q47506" t="s">
        <v>4735</v>
      </c>
      <c r="R47506" t="s">
        <v>261</v>
      </c>
      <c r="S47506" t="s">
        <v>261</v>
      </c>
      <c r="T47506">
        <v>1</v>
      </c>
      <c r="U47506">
        <v>10</v>
      </c>
      <c r="V47506" t="s">
        <v>261</v>
      </c>
      <c r="W47506" t="s">
        <v>33730</v>
      </c>
      <c r="X47506" t="s">
        <v>261</v>
      </c>
    </row>
    <row r="47507" spans="1:24" x14ac:dyDescent="0.25">
      <c r="A47507">
        <v>3</v>
      </c>
      <c r="B47507" t="s">
        <v>38642</v>
      </c>
      <c r="C47507" t="s">
        <v>6421</v>
      </c>
      <c r="D47507">
        <v>1997</v>
      </c>
      <c r="E47507" t="s">
        <v>1058</v>
      </c>
      <c r="F47507" t="s">
        <v>261</v>
      </c>
      <c r="G47507" t="s">
        <v>261</v>
      </c>
      <c r="H47507" t="s">
        <v>261</v>
      </c>
      <c r="I47507" t="s">
        <v>261</v>
      </c>
      <c r="J47507" t="s">
        <v>35069</v>
      </c>
      <c r="K47507">
        <v>23.78</v>
      </c>
      <c r="L47507">
        <v>5.2999999999999999E-2</v>
      </c>
      <c r="M47507" t="s">
        <v>4</v>
      </c>
      <c r="N47507" t="s">
        <v>261</v>
      </c>
      <c r="O47507" t="s">
        <v>261</v>
      </c>
      <c r="P47507" t="s">
        <v>261</v>
      </c>
      <c r="Q47507" t="s">
        <v>4735</v>
      </c>
      <c r="R47507" t="s">
        <v>261</v>
      </c>
      <c r="S47507" t="s">
        <v>261</v>
      </c>
      <c r="T47507">
        <v>1</v>
      </c>
      <c r="U47507">
        <v>11</v>
      </c>
      <c r="V47507" t="s">
        <v>261</v>
      </c>
      <c r="W47507" t="s">
        <v>33731</v>
      </c>
      <c r="X47507" t="s">
        <v>261</v>
      </c>
    </row>
    <row r="47508" spans="1:24" x14ac:dyDescent="0.25">
      <c r="A47508">
        <v>3</v>
      </c>
      <c r="B47508" t="s">
        <v>38643</v>
      </c>
      <c r="C47508" t="s">
        <v>33732</v>
      </c>
      <c r="D47508">
        <v>1996</v>
      </c>
      <c r="E47508" t="s">
        <v>1058</v>
      </c>
      <c r="F47508" t="s">
        <v>261</v>
      </c>
      <c r="G47508" t="s">
        <v>261</v>
      </c>
      <c r="H47508" t="s">
        <v>261</v>
      </c>
      <c r="I47508" t="s">
        <v>261</v>
      </c>
      <c r="J47508" t="s">
        <v>35069</v>
      </c>
      <c r="K47508">
        <v>10.27</v>
      </c>
      <c r="L47508">
        <v>2.3E-2</v>
      </c>
      <c r="M47508" t="s">
        <v>4</v>
      </c>
      <c r="N47508" t="s">
        <v>261</v>
      </c>
      <c r="O47508" t="s">
        <v>261</v>
      </c>
      <c r="P47508" t="s">
        <v>261</v>
      </c>
      <c r="Q47508" t="s">
        <v>4735</v>
      </c>
      <c r="R47508" t="s">
        <v>261</v>
      </c>
      <c r="S47508" t="s">
        <v>261</v>
      </c>
      <c r="T47508">
        <v>1</v>
      </c>
      <c r="U47508">
        <v>1</v>
      </c>
      <c r="V47508" t="s">
        <v>261</v>
      </c>
      <c r="W47508" t="s">
        <v>33531</v>
      </c>
      <c r="X47508" t="s">
        <v>261</v>
      </c>
    </row>
    <row r="47509" spans="1:24" x14ac:dyDescent="0.25">
      <c r="A47509">
        <v>3</v>
      </c>
      <c r="B47509" t="s">
        <v>38643</v>
      </c>
      <c r="C47509" t="s">
        <v>33732</v>
      </c>
      <c r="D47509">
        <v>1996</v>
      </c>
      <c r="E47509" t="s">
        <v>1058</v>
      </c>
      <c r="F47509" t="s">
        <v>261</v>
      </c>
      <c r="G47509" t="s">
        <v>261</v>
      </c>
      <c r="H47509" t="s">
        <v>261</v>
      </c>
      <c r="I47509" t="s">
        <v>261</v>
      </c>
      <c r="J47509" t="s">
        <v>35069</v>
      </c>
      <c r="K47509">
        <v>20.53</v>
      </c>
      <c r="L47509">
        <v>4.5999999999999999E-2</v>
      </c>
      <c r="M47509" t="s">
        <v>4</v>
      </c>
      <c r="N47509" t="s">
        <v>261</v>
      </c>
      <c r="O47509" t="s">
        <v>261</v>
      </c>
      <c r="P47509" t="s">
        <v>261</v>
      </c>
      <c r="Q47509" t="s">
        <v>4735</v>
      </c>
      <c r="R47509" t="s">
        <v>261</v>
      </c>
      <c r="S47509" t="s">
        <v>261</v>
      </c>
      <c r="T47509">
        <v>1</v>
      </c>
      <c r="U47509">
        <v>2</v>
      </c>
      <c r="V47509" t="s">
        <v>261</v>
      </c>
      <c r="W47509" t="s">
        <v>33653</v>
      </c>
      <c r="X47509" t="s">
        <v>261</v>
      </c>
    </row>
    <row r="47510" spans="1:24" x14ac:dyDescent="0.25">
      <c r="A47510">
        <v>3</v>
      </c>
      <c r="B47510" t="s">
        <v>38643</v>
      </c>
      <c r="C47510" t="s">
        <v>33732</v>
      </c>
      <c r="D47510">
        <v>1996</v>
      </c>
      <c r="E47510" t="s">
        <v>1058</v>
      </c>
      <c r="F47510" t="s">
        <v>261</v>
      </c>
      <c r="G47510" t="s">
        <v>261</v>
      </c>
      <c r="H47510" t="s">
        <v>261</v>
      </c>
      <c r="I47510" t="s">
        <v>261</v>
      </c>
      <c r="J47510" t="s">
        <v>35069</v>
      </c>
      <c r="K47510">
        <v>10.47</v>
      </c>
      <c r="L47510">
        <v>2.3E-2</v>
      </c>
      <c r="M47510" t="s">
        <v>4</v>
      </c>
      <c r="N47510" t="s">
        <v>261</v>
      </c>
      <c r="O47510" t="s">
        <v>261</v>
      </c>
      <c r="P47510" t="s">
        <v>261</v>
      </c>
      <c r="Q47510" t="s">
        <v>4735</v>
      </c>
      <c r="R47510" t="s">
        <v>261</v>
      </c>
      <c r="S47510" t="s">
        <v>261</v>
      </c>
      <c r="T47510">
        <v>1</v>
      </c>
      <c r="U47510">
        <v>3</v>
      </c>
      <c r="V47510" t="s">
        <v>261</v>
      </c>
      <c r="W47510" t="s">
        <v>17043</v>
      </c>
      <c r="X47510" t="s">
        <v>261</v>
      </c>
    </row>
    <row r="47511" spans="1:24" x14ac:dyDescent="0.25">
      <c r="A47511">
        <v>3</v>
      </c>
      <c r="B47511" t="s">
        <v>38643</v>
      </c>
      <c r="C47511" t="s">
        <v>33732</v>
      </c>
      <c r="D47511">
        <v>1996</v>
      </c>
      <c r="E47511" t="s">
        <v>1058</v>
      </c>
      <c r="F47511" t="s">
        <v>261</v>
      </c>
      <c r="G47511" t="s">
        <v>261</v>
      </c>
      <c r="H47511" t="s">
        <v>261</v>
      </c>
      <c r="I47511" t="s">
        <v>261</v>
      </c>
      <c r="J47511" t="s">
        <v>35069</v>
      </c>
      <c r="K47511">
        <v>5.67</v>
      </c>
      <c r="L47511">
        <v>1.2999999999999999E-2</v>
      </c>
      <c r="M47511" t="s">
        <v>4</v>
      </c>
      <c r="N47511" t="s">
        <v>261</v>
      </c>
      <c r="O47511" t="s">
        <v>261</v>
      </c>
      <c r="P47511" t="s">
        <v>261</v>
      </c>
      <c r="Q47511" t="s">
        <v>4735</v>
      </c>
      <c r="R47511" t="s">
        <v>261</v>
      </c>
      <c r="S47511" t="s">
        <v>261</v>
      </c>
      <c r="T47511">
        <v>1</v>
      </c>
      <c r="U47511">
        <v>4</v>
      </c>
      <c r="V47511" t="s">
        <v>261</v>
      </c>
      <c r="W47511" t="s">
        <v>33563</v>
      </c>
      <c r="X47511" t="s">
        <v>261</v>
      </c>
    </row>
    <row r="47512" spans="1:24" x14ac:dyDescent="0.25">
      <c r="A47512">
        <v>3</v>
      </c>
      <c r="B47512" t="s">
        <v>38643</v>
      </c>
      <c r="C47512" t="s">
        <v>33732</v>
      </c>
      <c r="D47512">
        <v>1996</v>
      </c>
      <c r="E47512" t="s">
        <v>1058</v>
      </c>
      <c r="F47512" t="s">
        <v>261</v>
      </c>
      <c r="G47512" t="s">
        <v>261</v>
      </c>
      <c r="H47512" t="s">
        <v>261</v>
      </c>
      <c r="I47512" t="s">
        <v>261</v>
      </c>
      <c r="J47512" t="s">
        <v>35069</v>
      </c>
      <c r="K47512">
        <v>18.5</v>
      </c>
      <c r="L47512">
        <v>4.1000000000000002E-2</v>
      </c>
      <c r="M47512" t="s">
        <v>4</v>
      </c>
      <c r="N47512" t="s">
        <v>261</v>
      </c>
      <c r="O47512" t="s">
        <v>261</v>
      </c>
      <c r="P47512" t="s">
        <v>261</v>
      </c>
      <c r="Q47512" t="s">
        <v>4735</v>
      </c>
      <c r="R47512" t="s">
        <v>261</v>
      </c>
      <c r="S47512" t="s">
        <v>261</v>
      </c>
      <c r="T47512">
        <v>1</v>
      </c>
      <c r="U47512">
        <v>5</v>
      </c>
      <c r="V47512" t="s">
        <v>261</v>
      </c>
      <c r="W47512" t="s">
        <v>11097</v>
      </c>
      <c r="X47512" t="s">
        <v>261</v>
      </c>
    </row>
    <row r="47513" spans="1:24" x14ac:dyDescent="0.25">
      <c r="A47513">
        <v>3</v>
      </c>
      <c r="B47513" t="s">
        <v>38643</v>
      </c>
      <c r="C47513" t="s">
        <v>33732</v>
      </c>
      <c r="D47513">
        <v>1996</v>
      </c>
      <c r="E47513" t="s">
        <v>34210</v>
      </c>
      <c r="F47513" t="s">
        <v>261</v>
      </c>
      <c r="G47513" t="s">
        <v>261</v>
      </c>
      <c r="H47513" t="s">
        <v>261</v>
      </c>
      <c r="I47513" t="s">
        <v>261</v>
      </c>
      <c r="J47513" t="s">
        <v>35069</v>
      </c>
      <c r="K47513">
        <v>8.5</v>
      </c>
      <c r="L47513">
        <v>1.9E-2</v>
      </c>
      <c r="M47513" t="s">
        <v>4</v>
      </c>
      <c r="N47513" t="s">
        <v>261</v>
      </c>
      <c r="O47513" t="s">
        <v>261</v>
      </c>
      <c r="P47513" t="s">
        <v>261</v>
      </c>
      <c r="Q47513" t="s">
        <v>4735</v>
      </c>
      <c r="R47513" t="s">
        <v>261</v>
      </c>
      <c r="S47513" t="s">
        <v>261</v>
      </c>
      <c r="T47513">
        <v>2</v>
      </c>
      <c r="U47513">
        <v>1</v>
      </c>
      <c r="V47513" t="s">
        <v>261</v>
      </c>
      <c r="W47513" t="s">
        <v>33491</v>
      </c>
      <c r="X47513" t="s">
        <v>261</v>
      </c>
    </row>
    <row r="47514" spans="1:24" x14ac:dyDescent="0.25">
      <c r="A47514">
        <v>3</v>
      </c>
      <c r="B47514" t="s">
        <v>38643</v>
      </c>
      <c r="C47514" t="s">
        <v>33732</v>
      </c>
      <c r="D47514">
        <v>1996</v>
      </c>
      <c r="E47514" t="s">
        <v>1058</v>
      </c>
      <c r="F47514" t="s">
        <v>261</v>
      </c>
      <c r="G47514" t="s">
        <v>261</v>
      </c>
      <c r="H47514" t="s">
        <v>261</v>
      </c>
      <c r="I47514" t="s">
        <v>261</v>
      </c>
      <c r="J47514" t="s">
        <v>35069</v>
      </c>
      <c r="K47514">
        <v>13.13</v>
      </c>
      <c r="L47514">
        <v>2.9000000000000001E-2</v>
      </c>
      <c r="M47514" t="s">
        <v>4</v>
      </c>
      <c r="N47514" t="s">
        <v>261</v>
      </c>
      <c r="O47514" t="s">
        <v>261</v>
      </c>
      <c r="P47514" t="s">
        <v>261</v>
      </c>
      <c r="Q47514" t="s">
        <v>4735</v>
      </c>
      <c r="R47514" t="s">
        <v>261</v>
      </c>
      <c r="S47514" t="s">
        <v>261</v>
      </c>
      <c r="T47514">
        <v>2</v>
      </c>
      <c r="U47514">
        <v>2</v>
      </c>
      <c r="V47514" t="s">
        <v>261</v>
      </c>
      <c r="W47514" t="s">
        <v>33487</v>
      </c>
      <c r="X47514" t="s">
        <v>261</v>
      </c>
    </row>
    <row r="47515" spans="1:24" x14ac:dyDescent="0.25">
      <c r="A47515">
        <v>3</v>
      </c>
      <c r="B47515" t="s">
        <v>38643</v>
      </c>
      <c r="C47515" t="s">
        <v>33732</v>
      </c>
      <c r="D47515">
        <v>1996</v>
      </c>
      <c r="E47515" t="s">
        <v>1058</v>
      </c>
      <c r="F47515" t="s">
        <v>261</v>
      </c>
      <c r="G47515" t="s">
        <v>261</v>
      </c>
      <c r="H47515" t="s">
        <v>261</v>
      </c>
      <c r="I47515" t="s">
        <v>261</v>
      </c>
      <c r="J47515" t="s">
        <v>35069</v>
      </c>
      <c r="K47515">
        <v>9.8800000000000008</v>
      </c>
      <c r="L47515">
        <v>2.1999999999999999E-2</v>
      </c>
      <c r="M47515" t="s">
        <v>4</v>
      </c>
      <c r="N47515" t="s">
        <v>261</v>
      </c>
      <c r="O47515" t="s">
        <v>261</v>
      </c>
      <c r="P47515" t="s">
        <v>261</v>
      </c>
      <c r="Q47515" t="s">
        <v>4735</v>
      </c>
      <c r="R47515" t="s">
        <v>261</v>
      </c>
      <c r="S47515" t="s">
        <v>261</v>
      </c>
      <c r="T47515">
        <v>2</v>
      </c>
      <c r="U47515">
        <v>3</v>
      </c>
      <c r="V47515" t="s">
        <v>261</v>
      </c>
      <c r="W47515" t="s">
        <v>33733</v>
      </c>
      <c r="X47515" t="s">
        <v>261</v>
      </c>
    </row>
    <row r="47516" spans="1:24" x14ac:dyDescent="0.25">
      <c r="A47516">
        <v>3</v>
      </c>
      <c r="B47516" t="s">
        <v>38643</v>
      </c>
      <c r="C47516" t="s">
        <v>33732</v>
      </c>
      <c r="D47516">
        <v>1996</v>
      </c>
      <c r="E47516" t="s">
        <v>1058</v>
      </c>
      <c r="F47516" t="s">
        <v>261</v>
      </c>
      <c r="G47516" t="s">
        <v>261</v>
      </c>
      <c r="H47516" t="s">
        <v>261</v>
      </c>
      <c r="I47516" t="s">
        <v>261</v>
      </c>
      <c r="J47516" t="s">
        <v>35069</v>
      </c>
      <c r="K47516">
        <v>19.27</v>
      </c>
      <c r="L47516">
        <v>4.2999999999999997E-2</v>
      </c>
      <c r="M47516" t="s">
        <v>4</v>
      </c>
      <c r="N47516" t="s">
        <v>261</v>
      </c>
      <c r="O47516" t="s">
        <v>261</v>
      </c>
      <c r="P47516" t="s">
        <v>261</v>
      </c>
      <c r="Q47516" t="s">
        <v>4735</v>
      </c>
      <c r="R47516" t="s">
        <v>261</v>
      </c>
      <c r="S47516" t="s">
        <v>261</v>
      </c>
      <c r="T47516">
        <v>2</v>
      </c>
      <c r="U47516">
        <v>4</v>
      </c>
      <c r="V47516" t="s">
        <v>261</v>
      </c>
      <c r="W47516" t="s">
        <v>33734</v>
      </c>
      <c r="X47516" t="s">
        <v>261</v>
      </c>
    </row>
    <row r="47517" spans="1:24" x14ac:dyDescent="0.25">
      <c r="A47517">
        <v>3</v>
      </c>
      <c r="B47517" t="s">
        <v>38644</v>
      </c>
      <c r="C47517" t="s">
        <v>8257</v>
      </c>
      <c r="D47517">
        <v>1994</v>
      </c>
      <c r="E47517" t="s">
        <v>1058</v>
      </c>
      <c r="F47517" t="s">
        <v>261</v>
      </c>
      <c r="G47517" t="s">
        <v>261</v>
      </c>
      <c r="H47517" t="s">
        <v>261</v>
      </c>
      <c r="I47517" t="s">
        <v>261</v>
      </c>
      <c r="J47517" t="s">
        <v>35069</v>
      </c>
      <c r="K47517">
        <v>6.95</v>
      </c>
      <c r="L47517">
        <v>1.6E-2</v>
      </c>
      <c r="M47517" t="s">
        <v>4</v>
      </c>
      <c r="N47517" t="s">
        <v>261</v>
      </c>
      <c r="O47517" t="s">
        <v>261</v>
      </c>
      <c r="P47517" t="s">
        <v>261</v>
      </c>
      <c r="Q47517" t="s">
        <v>4735</v>
      </c>
      <c r="R47517" t="s">
        <v>261</v>
      </c>
      <c r="S47517" t="s">
        <v>261</v>
      </c>
      <c r="T47517">
        <v>1</v>
      </c>
      <c r="U47517">
        <v>1</v>
      </c>
      <c r="V47517" t="s">
        <v>261</v>
      </c>
      <c r="W47517" t="s">
        <v>28806</v>
      </c>
      <c r="X47517" t="s">
        <v>261</v>
      </c>
    </row>
    <row r="47518" spans="1:24" x14ac:dyDescent="0.25">
      <c r="A47518">
        <v>3</v>
      </c>
      <c r="B47518" t="s">
        <v>38644</v>
      </c>
      <c r="C47518" t="s">
        <v>8257</v>
      </c>
      <c r="D47518">
        <v>1994</v>
      </c>
      <c r="E47518" t="s">
        <v>1058</v>
      </c>
      <c r="F47518" t="s">
        <v>261</v>
      </c>
      <c r="G47518" t="s">
        <v>261</v>
      </c>
      <c r="H47518" t="s">
        <v>261</v>
      </c>
      <c r="I47518" t="s">
        <v>261</v>
      </c>
      <c r="J47518" t="s">
        <v>35069</v>
      </c>
      <c r="K47518">
        <v>7.42</v>
      </c>
      <c r="L47518">
        <v>1.7000000000000001E-2</v>
      </c>
      <c r="M47518" t="s">
        <v>4</v>
      </c>
      <c r="N47518" t="s">
        <v>261</v>
      </c>
      <c r="O47518" t="s">
        <v>261</v>
      </c>
      <c r="P47518" t="s">
        <v>261</v>
      </c>
      <c r="Q47518" t="s">
        <v>4735</v>
      </c>
      <c r="R47518" t="s">
        <v>261</v>
      </c>
      <c r="S47518" t="s">
        <v>261</v>
      </c>
      <c r="T47518">
        <v>1</v>
      </c>
      <c r="U47518">
        <v>2</v>
      </c>
      <c r="V47518" t="s">
        <v>261</v>
      </c>
      <c r="W47518" t="s">
        <v>28447</v>
      </c>
      <c r="X47518" t="s">
        <v>261</v>
      </c>
    </row>
    <row r="47519" spans="1:24" x14ac:dyDescent="0.25">
      <c r="A47519">
        <v>3</v>
      </c>
      <c r="B47519" t="s">
        <v>38644</v>
      </c>
      <c r="C47519" t="s">
        <v>8257</v>
      </c>
      <c r="D47519">
        <v>1994</v>
      </c>
      <c r="E47519" t="s">
        <v>1058</v>
      </c>
      <c r="F47519" t="s">
        <v>261</v>
      </c>
      <c r="G47519" t="s">
        <v>261</v>
      </c>
      <c r="H47519" t="s">
        <v>261</v>
      </c>
      <c r="I47519" t="s">
        <v>261</v>
      </c>
      <c r="J47519" t="s">
        <v>35069</v>
      </c>
      <c r="K47519">
        <v>8.82</v>
      </c>
      <c r="L47519">
        <v>0.02</v>
      </c>
      <c r="M47519" t="s">
        <v>4</v>
      </c>
      <c r="N47519" t="s">
        <v>261</v>
      </c>
      <c r="O47519" t="s">
        <v>261</v>
      </c>
      <c r="P47519" t="s">
        <v>261</v>
      </c>
      <c r="Q47519" t="s">
        <v>4735</v>
      </c>
      <c r="R47519" t="s">
        <v>261</v>
      </c>
      <c r="S47519" t="s">
        <v>261</v>
      </c>
      <c r="T47519">
        <v>1</v>
      </c>
      <c r="U47519">
        <v>3</v>
      </c>
      <c r="V47519" t="s">
        <v>261</v>
      </c>
      <c r="W47519" t="s">
        <v>4102</v>
      </c>
      <c r="X47519" t="s">
        <v>261</v>
      </c>
    </row>
    <row r="47520" spans="1:24" x14ac:dyDescent="0.25">
      <c r="A47520">
        <v>3</v>
      </c>
      <c r="B47520" t="s">
        <v>38644</v>
      </c>
      <c r="C47520" t="s">
        <v>8257</v>
      </c>
      <c r="D47520">
        <v>1994</v>
      </c>
      <c r="E47520" t="s">
        <v>1058</v>
      </c>
      <c r="F47520" t="s">
        <v>261</v>
      </c>
      <c r="G47520" t="s">
        <v>261</v>
      </c>
      <c r="H47520" t="s">
        <v>261</v>
      </c>
      <c r="I47520" t="s">
        <v>261</v>
      </c>
      <c r="J47520" t="s">
        <v>35069</v>
      </c>
      <c r="K47520">
        <v>5</v>
      </c>
      <c r="L47520">
        <v>1.0999999999999999E-2</v>
      </c>
      <c r="M47520" t="s">
        <v>4</v>
      </c>
      <c r="N47520" t="s">
        <v>261</v>
      </c>
      <c r="O47520" t="s">
        <v>261</v>
      </c>
      <c r="P47520" t="s">
        <v>261</v>
      </c>
      <c r="Q47520" t="s">
        <v>4735</v>
      </c>
      <c r="R47520" t="s">
        <v>261</v>
      </c>
      <c r="S47520" t="s">
        <v>261</v>
      </c>
      <c r="T47520">
        <v>1</v>
      </c>
      <c r="U47520">
        <v>4</v>
      </c>
      <c r="V47520" t="s">
        <v>261</v>
      </c>
      <c r="W47520" t="s">
        <v>33735</v>
      </c>
      <c r="X47520" t="s">
        <v>261</v>
      </c>
    </row>
    <row r="47521" spans="1:24" x14ac:dyDescent="0.25">
      <c r="A47521">
        <v>3</v>
      </c>
      <c r="B47521" t="s">
        <v>38644</v>
      </c>
      <c r="C47521" t="s">
        <v>8257</v>
      </c>
      <c r="D47521">
        <v>1994</v>
      </c>
      <c r="E47521" t="s">
        <v>1058</v>
      </c>
      <c r="F47521" t="s">
        <v>261</v>
      </c>
      <c r="G47521" t="s">
        <v>261</v>
      </c>
      <c r="H47521" t="s">
        <v>261</v>
      </c>
      <c r="I47521" t="s">
        <v>261</v>
      </c>
      <c r="J47521" t="s">
        <v>35069</v>
      </c>
      <c r="K47521">
        <v>4.95</v>
      </c>
      <c r="L47521">
        <v>1.0999999999999999E-2</v>
      </c>
      <c r="M47521" t="s">
        <v>4</v>
      </c>
      <c r="N47521" t="s">
        <v>261</v>
      </c>
      <c r="O47521" t="s">
        <v>261</v>
      </c>
      <c r="P47521" t="s">
        <v>261</v>
      </c>
      <c r="Q47521" t="s">
        <v>4735</v>
      </c>
      <c r="R47521" t="s">
        <v>261</v>
      </c>
      <c r="S47521" t="s">
        <v>261</v>
      </c>
      <c r="T47521">
        <v>1</v>
      </c>
      <c r="U47521">
        <v>5</v>
      </c>
      <c r="V47521" t="s">
        <v>261</v>
      </c>
      <c r="W47521" t="s">
        <v>33736</v>
      </c>
      <c r="X47521" t="s">
        <v>261</v>
      </c>
    </row>
    <row r="47522" spans="1:24" x14ac:dyDescent="0.25">
      <c r="A47522">
        <v>3</v>
      </c>
      <c r="B47522" t="s">
        <v>38644</v>
      </c>
      <c r="C47522" t="s">
        <v>8257</v>
      </c>
      <c r="D47522">
        <v>1994</v>
      </c>
      <c r="E47522" t="s">
        <v>1058</v>
      </c>
      <c r="F47522" t="s">
        <v>261</v>
      </c>
      <c r="G47522" t="s">
        <v>261</v>
      </c>
      <c r="H47522" t="s">
        <v>261</v>
      </c>
      <c r="I47522" t="s">
        <v>261</v>
      </c>
      <c r="J47522" t="s">
        <v>35069</v>
      </c>
      <c r="K47522">
        <v>6.15</v>
      </c>
      <c r="L47522">
        <v>1.4E-2</v>
      </c>
      <c r="M47522" t="s">
        <v>4</v>
      </c>
      <c r="N47522" t="s">
        <v>261</v>
      </c>
      <c r="O47522" t="s">
        <v>261</v>
      </c>
      <c r="P47522" t="s">
        <v>261</v>
      </c>
      <c r="Q47522" t="s">
        <v>4735</v>
      </c>
      <c r="R47522" t="s">
        <v>261</v>
      </c>
      <c r="S47522" t="s">
        <v>261</v>
      </c>
      <c r="T47522">
        <v>1</v>
      </c>
      <c r="U47522">
        <v>6</v>
      </c>
      <c r="V47522" t="s">
        <v>261</v>
      </c>
      <c r="W47522" t="s">
        <v>33737</v>
      </c>
      <c r="X47522" t="s">
        <v>261</v>
      </c>
    </row>
    <row r="47523" spans="1:24" x14ac:dyDescent="0.25">
      <c r="A47523">
        <v>3</v>
      </c>
      <c r="B47523" t="s">
        <v>38644</v>
      </c>
      <c r="C47523" t="s">
        <v>8257</v>
      </c>
      <c r="D47523">
        <v>1994</v>
      </c>
      <c r="E47523" t="s">
        <v>1058</v>
      </c>
      <c r="F47523" t="s">
        <v>261</v>
      </c>
      <c r="G47523" t="s">
        <v>261</v>
      </c>
      <c r="H47523" t="s">
        <v>261</v>
      </c>
      <c r="I47523" t="s">
        <v>261</v>
      </c>
      <c r="J47523" t="s">
        <v>35069</v>
      </c>
      <c r="K47523">
        <v>1.9</v>
      </c>
      <c r="L47523">
        <v>4.0000000000000001E-3</v>
      </c>
      <c r="M47523" t="s">
        <v>4</v>
      </c>
      <c r="N47523" t="s">
        <v>261</v>
      </c>
      <c r="O47523" t="s">
        <v>261</v>
      </c>
      <c r="P47523" t="s">
        <v>261</v>
      </c>
      <c r="Q47523" t="s">
        <v>4735</v>
      </c>
      <c r="R47523" t="s">
        <v>261</v>
      </c>
      <c r="S47523" t="s">
        <v>261</v>
      </c>
      <c r="T47523">
        <v>1</v>
      </c>
      <c r="U47523">
        <v>7</v>
      </c>
      <c r="V47523" t="s">
        <v>261</v>
      </c>
      <c r="W47523" t="s">
        <v>33738</v>
      </c>
      <c r="X47523" t="s">
        <v>261</v>
      </c>
    </row>
    <row r="47524" spans="1:24" x14ac:dyDescent="0.25">
      <c r="A47524">
        <v>3</v>
      </c>
      <c r="B47524" t="s">
        <v>38644</v>
      </c>
      <c r="C47524" t="s">
        <v>8257</v>
      </c>
      <c r="D47524">
        <v>1994</v>
      </c>
      <c r="E47524" t="s">
        <v>1058</v>
      </c>
      <c r="F47524" t="s">
        <v>261</v>
      </c>
      <c r="G47524" t="s">
        <v>261</v>
      </c>
      <c r="H47524" t="s">
        <v>261</v>
      </c>
      <c r="I47524" t="s">
        <v>261</v>
      </c>
      <c r="J47524" t="s">
        <v>35069</v>
      </c>
      <c r="K47524">
        <v>11.92</v>
      </c>
      <c r="L47524">
        <v>2.7E-2</v>
      </c>
      <c r="M47524" t="s">
        <v>4</v>
      </c>
      <c r="N47524" t="s">
        <v>261</v>
      </c>
      <c r="O47524" t="s">
        <v>261</v>
      </c>
      <c r="P47524" t="s">
        <v>261</v>
      </c>
      <c r="Q47524" t="s">
        <v>4735</v>
      </c>
      <c r="R47524" t="s">
        <v>261</v>
      </c>
      <c r="S47524" t="s">
        <v>261</v>
      </c>
      <c r="T47524">
        <v>1</v>
      </c>
      <c r="U47524">
        <v>8</v>
      </c>
      <c r="V47524" t="s">
        <v>261</v>
      </c>
      <c r="W47524" t="s">
        <v>33739</v>
      </c>
      <c r="X47524" t="s">
        <v>261</v>
      </c>
    </row>
    <row r="47525" spans="1:24" x14ac:dyDescent="0.25">
      <c r="A47525">
        <v>3</v>
      </c>
      <c r="B47525" t="s">
        <v>38644</v>
      </c>
      <c r="C47525" t="s">
        <v>8257</v>
      </c>
      <c r="D47525">
        <v>1994</v>
      </c>
      <c r="E47525" t="s">
        <v>1058</v>
      </c>
      <c r="F47525" t="s">
        <v>261</v>
      </c>
      <c r="G47525" t="s">
        <v>261</v>
      </c>
      <c r="H47525" t="s">
        <v>261</v>
      </c>
      <c r="I47525" t="s">
        <v>261</v>
      </c>
      <c r="J47525" t="s">
        <v>35069</v>
      </c>
      <c r="K47525">
        <v>1.87</v>
      </c>
      <c r="L47525">
        <v>4.0000000000000001E-3</v>
      </c>
      <c r="M47525" t="s">
        <v>4</v>
      </c>
      <c r="N47525" t="s">
        <v>261</v>
      </c>
      <c r="O47525" t="s">
        <v>261</v>
      </c>
      <c r="P47525" t="s">
        <v>261</v>
      </c>
      <c r="Q47525" t="s">
        <v>4735</v>
      </c>
      <c r="R47525" t="s">
        <v>261</v>
      </c>
      <c r="S47525" t="s">
        <v>261</v>
      </c>
      <c r="T47525">
        <v>1</v>
      </c>
      <c r="U47525">
        <v>9</v>
      </c>
      <c r="V47525" t="s">
        <v>261</v>
      </c>
      <c r="W47525" t="s">
        <v>33740</v>
      </c>
      <c r="X47525" t="s">
        <v>261</v>
      </c>
    </row>
    <row r="47526" spans="1:24" x14ac:dyDescent="0.25">
      <c r="A47526">
        <v>3</v>
      </c>
      <c r="B47526" t="s">
        <v>38645</v>
      </c>
      <c r="C47526" t="s">
        <v>33741</v>
      </c>
      <c r="D47526">
        <v>1994</v>
      </c>
      <c r="E47526" t="s">
        <v>1058</v>
      </c>
      <c r="F47526" t="s">
        <v>261</v>
      </c>
      <c r="G47526" t="s">
        <v>261</v>
      </c>
      <c r="H47526" t="s">
        <v>261</v>
      </c>
      <c r="I47526" t="s">
        <v>261</v>
      </c>
      <c r="J47526" t="s">
        <v>35069</v>
      </c>
      <c r="K47526">
        <v>7.12</v>
      </c>
      <c r="L47526">
        <v>1.6E-2</v>
      </c>
      <c r="M47526" t="s">
        <v>4</v>
      </c>
      <c r="N47526" t="s">
        <v>261</v>
      </c>
      <c r="O47526" t="s">
        <v>261</v>
      </c>
      <c r="P47526" t="s">
        <v>261</v>
      </c>
      <c r="Q47526" t="s">
        <v>4735</v>
      </c>
      <c r="R47526" t="s">
        <v>261</v>
      </c>
      <c r="S47526" t="s">
        <v>261</v>
      </c>
      <c r="T47526">
        <v>1</v>
      </c>
      <c r="U47526">
        <v>1</v>
      </c>
      <c r="V47526" t="s">
        <v>261</v>
      </c>
      <c r="W47526" t="s">
        <v>33609</v>
      </c>
      <c r="X47526" t="s">
        <v>261</v>
      </c>
    </row>
    <row r="47527" spans="1:24" x14ac:dyDescent="0.25">
      <c r="A47527">
        <v>3</v>
      </c>
      <c r="B47527" t="s">
        <v>38645</v>
      </c>
      <c r="C47527" t="s">
        <v>33741</v>
      </c>
      <c r="D47527">
        <v>1994</v>
      </c>
      <c r="E47527" t="s">
        <v>1058</v>
      </c>
      <c r="F47527" t="s">
        <v>261</v>
      </c>
      <c r="G47527" t="s">
        <v>261</v>
      </c>
      <c r="H47527" t="s">
        <v>261</v>
      </c>
      <c r="I47527" t="s">
        <v>261</v>
      </c>
      <c r="J47527" t="s">
        <v>35069</v>
      </c>
      <c r="K47527">
        <v>4.0999999999999996</v>
      </c>
      <c r="L47527">
        <v>8.9999999999999993E-3</v>
      </c>
      <c r="M47527" t="s">
        <v>4</v>
      </c>
      <c r="N47527" t="s">
        <v>261</v>
      </c>
      <c r="O47527" t="s">
        <v>261</v>
      </c>
      <c r="P47527" t="s">
        <v>261</v>
      </c>
      <c r="Q47527" t="s">
        <v>4735</v>
      </c>
      <c r="R47527" t="s">
        <v>261</v>
      </c>
      <c r="S47527" t="s">
        <v>261</v>
      </c>
      <c r="T47527">
        <v>1</v>
      </c>
      <c r="U47527">
        <v>2</v>
      </c>
      <c r="V47527" t="s">
        <v>261</v>
      </c>
      <c r="W47527" t="s">
        <v>33587</v>
      </c>
      <c r="X47527" t="s">
        <v>261</v>
      </c>
    </row>
    <row r="47528" spans="1:24" x14ac:dyDescent="0.25">
      <c r="A47528">
        <v>3</v>
      </c>
      <c r="B47528" t="s">
        <v>38645</v>
      </c>
      <c r="C47528" t="s">
        <v>33741</v>
      </c>
      <c r="D47528">
        <v>1994</v>
      </c>
      <c r="E47528" t="s">
        <v>1058</v>
      </c>
      <c r="F47528" t="s">
        <v>261</v>
      </c>
      <c r="G47528" t="s">
        <v>261</v>
      </c>
      <c r="H47528" t="s">
        <v>261</v>
      </c>
      <c r="I47528" t="s">
        <v>261</v>
      </c>
      <c r="J47528" t="s">
        <v>35069</v>
      </c>
      <c r="K47528">
        <v>5.37</v>
      </c>
      <c r="L47528">
        <v>1.2E-2</v>
      </c>
      <c r="M47528" t="s">
        <v>4</v>
      </c>
      <c r="N47528" t="s">
        <v>261</v>
      </c>
      <c r="O47528" t="s">
        <v>261</v>
      </c>
      <c r="P47528" t="s">
        <v>261</v>
      </c>
      <c r="Q47528" t="s">
        <v>4735</v>
      </c>
      <c r="R47528" t="s">
        <v>261</v>
      </c>
      <c r="S47528" t="s">
        <v>261</v>
      </c>
      <c r="T47528">
        <v>1</v>
      </c>
      <c r="U47528">
        <v>3</v>
      </c>
      <c r="V47528" t="s">
        <v>261</v>
      </c>
      <c r="W47528" t="s">
        <v>33591</v>
      </c>
      <c r="X47528" t="s">
        <v>261</v>
      </c>
    </row>
    <row r="47529" spans="1:24" x14ac:dyDescent="0.25">
      <c r="A47529">
        <v>3</v>
      </c>
      <c r="B47529" t="s">
        <v>38645</v>
      </c>
      <c r="C47529" t="s">
        <v>33741</v>
      </c>
      <c r="D47529">
        <v>1994</v>
      </c>
      <c r="E47529" t="s">
        <v>1058</v>
      </c>
      <c r="F47529" t="s">
        <v>261</v>
      </c>
      <c r="G47529" t="s">
        <v>261</v>
      </c>
      <c r="H47529" t="s">
        <v>261</v>
      </c>
      <c r="I47529" t="s">
        <v>261</v>
      </c>
      <c r="J47529" t="s">
        <v>35069</v>
      </c>
      <c r="K47529">
        <v>22.68</v>
      </c>
      <c r="L47529">
        <v>5.0999999999999997E-2</v>
      </c>
      <c r="M47529" t="s">
        <v>4</v>
      </c>
      <c r="N47529" t="s">
        <v>261</v>
      </c>
      <c r="O47529" t="s">
        <v>261</v>
      </c>
      <c r="P47529" t="s">
        <v>261</v>
      </c>
      <c r="Q47529" t="s">
        <v>4735</v>
      </c>
      <c r="R47529" t="s">
        <v>261</v>
      </c>
      <c r="S47529" t="s">
        <v>261</v>
      </c>
      <c r="T47529">
        <v>1</v>
      </c>
      <c r="U47529">
        <v>4</v>
      </c>
      <c r="V47529" t="s">
        <v>261</v>
      </c>
      <c r="W47529" t="s">
        <v>33617</v>
      </c>
      <c r="X47529" t="s">
        <v>261</v>
      </c>
    </row>
    <row r="47530" spans="1:24" x14ac:dyDescent="0.25">
      <c r="A47530">
        <v>3</v>
      </c>
      <c r="B47530" t="s">
        <v>38645</v>
      </c>
      <c r="C47530" t="s">
        <v>33741</v>
      </c>
      <c r="D47530">
        <v>1994</v>
      </c>
      <c r="E47530" t="s">
        <v>1058</v>
      </c>
      <c r="F47530" t="s">
        <v>261</v>
      </c>
      <c r="G47530" t="s">
        <v>261</v>
      </c>
      <c r="H47530" t="s">
        <v>261</v>
      </c>
      <c r="I47530" t="s">
        <v>261</v>
      </c>
      <c r="J47530" t="s">
        <v>35069</v>
      </c>
      <c r="K47530">
        <v>6.83</v>
      </c>
      <c r="L47530">
        <v>1.4999999999999999E-2</v>
      </c>
      <c r="M47530" t="s">
        <v>4</v>
      </c>
      <c r="N47530" t="s">
        <v>261</v>
      </c>
      <c r="O47530" t="s">
        <v>261</v>
      </c>
      <c r="P47530" t="s">
        <v>261</v>
      </c>
      <c r="Q47530" t="s">
        <v>4735</v>
      </c>
      <c r="R47530" t="s">
        <v>261</v>
      </c>
      <c r="S47530" t="s">
        <v>261</v>
      </c>
      <c r="T47530">
        <v>2</v>
      </c>
      <c r="U47530">
        <v>1</v>
      </c>
      <c r="V47530" t="s">
        <v>261</v>
      </c>
      <c r="W47530" t="s">
        <v>33533</v>
      </c>
      <c r="X47530" t="s">
        <v>261</v>
      </c>
    </row>
    <row r="47531" spans="1:24" x14ac:dyDescent="0.25">
      <c r="A47531">
        <v>3</v>
      </c>
      <c r="B47531" t="s">
        <v>38645</v>
      </c>
      <c r="C47531" t="s">
        <v>33741</v>
      </c>
      <c r="D47531">
        <v>1994</v>
      </c>
      <c r="E47531" t="s">
        <v>34210</v>
      </c>
      <c r="F47531" t="s">
        <v>261</v>
      </c>
      <c r="G47531" t="s">
        <v>261</v>
      </c>
      <c r="H47531" t="s">
        <v>261</v>
      </c>
      <c r="I47531" t="s">
        <v>261</v>
      </c>
      <c r="J47531" t="s">
        <v>35069</v>
      </c>
      <c r="K47531">
        <v>11.8</v>
      </c>
      <c r="L47531">
        <v>2.5999999999999999E-2</v>
      </c>
      <c r="M47531" t="s">
        <v>4</v>
      </c>
      <c r="N47531" t="s">
        <v>261</v>
      </c>
      <c r="O47531" t="s">
        <v>261</v>
      </c>
      <c r="P47531" t="s">
        <v>261</v>
      </c>
      <c r="Q47531" t="s">
        <v>4735</v>
      </c>
      <c r="R47531" t="s">
        <v>261</v>
      </c>
      <c r="S47531" t="s">
        <v>261</v>
      </c>
      <c r="T47531">
        <v>2</v>
      </c>
      <c r="U47531">
        <v>2</v>
      </c>
      <c r="V47531" t="s">
        <v>261</v>
      </c>
      <c r="W47531" t="s">
        <v>33742</v>
      </c>
      <c r="X47531" t="s">
        <v>261</v>
      </c>
    </row>
    <row r="47532" spans="1:24" x14ac:dyDescent="0.25">
      <c r="A47532">
        <v>3</v>
      </c>
      <c r="B47532" t="s">
        <v>38645</v>
      </c>
      <c r="C47532" t="s">
        <v>33741</v>
      </c>
      <c r="D47532">
        <v>1994</v>
      </c>
      <c r="E47532" t="s">
        <v>34210</v>
      </c>
      <c r="F47532" t="s">
        <v>261</v>
      </c>
      <c r="G47532" t="s">
        <v>261</v>
      </c>
      <c r="H47532" t="s">
        <v>261</v>
      </c>
      <c r="I47532" t="s">
        <v>261</v>
      </c>
      <c r="J47532" t="s">
        <v>35069</v>
      </c>
      <c r="K47532">
        <v>17.12</v>
      </c>
      <c r="L47532">
        <v>3.7999999999999999E-2</v>
      </c>
      <c r="M47532" t="s">
        <v>4</v>
      </c>
      <c r="N47532" t="s">
        <v>261</v>
      </c>
      <c r="O47532" t="s">
        <v>261</v>
      </c>
      <c r="P47532" t="s">
        <v>261</v>
      </c>
      <c r="Q47532" t="s">
        <v>4735</v>
      </c>
      <c r="R47532" t="s">
        <v>261</v>
      </c>
      <c r="S47532" t="s">
        <v>261</v>
      </c>
      <c r="T47532">
        <v>2</v>
      </c>
      <c r="U47532">
        <v>3</v>
      </c>
      <c r="V47532" t="s">
        <v>261</v>
      </c>
      <c r="W47532" t="s">
        <v>33743</v>
      </c>
      <c r="X47532" t="s">
        <v>261</v>
      </c>
    </row>
    <row r="47533" spans="1:24" x14ac:dyDescent="0.25">
      <c r="A47533">
        <v>3</v>
      </c>
      <c r="B47533" t="s">
        <v>38645</v>
      </c>
      <c r="C47533" t="s">
        <v>33741</v>
      </c>
      <c r="D47533">
        <v>1994</v>
      </c>
      <c r="E47533" t="s">
        <v>1058</v>
      </c>
      <c r="F47533" t="s">
        <v>261</v>
      </c>
      <c r="G47533" t="s">
        <v>261</v>
      </c>
      <c r="H47533" t="s">
        <v>261</v>
      </c>
      <c r="I47533" t="s">
        <v>261</v>
      </c>
      <c r="J47533" t="s">
        <v>35069</v>
      </c>
      <c r="K47533">
        <v>3.9</v>
      </c>
      <c r="L47533">
        <v>8.9999999999999993E-3</v>
      </c>
      <c r="M47533" t="s">
        <v>4</v>
      </c>
      <c r="N47533" t="s">
        <v>261</v>
      </c>
      <c r="O47533" t="s">
        <v>261</v>
      </c>
      <c r="P47533" t="s">
        <v>261</v>
      </c>
      <c r="Q47533" t="s">
        <v>4735</v>
      </c>
      <c r="R47533" t="s">
        <v>261</v>
      </c>
      <c r="S47533" t="s">
        <v>261</v>
      </c>
      <c r="T47533">
        <v>2</v>
      </c>
      <c r="U47533">
        <v>4</v>
      </c>
      <c r="V47533" t="s">
        <v>261</v>
      </c>
      <c r="W47533" t="s">
        <v>33589</v>
      </c>
      <c r="X47533" t="s">
        <v>261</v>
      </c>
    </row>
    <row r="47534" spans="1:24" x14ac:dyDescent="0.25">
      <c r="A47534">
        <v>3</v>
      </c>
      <c r="B47534" t="s">
        <v>38646</v>
      </c>
      <c r="C47534" t="s">
        <v>33744</v>
      </c>
      <c r="D47534">
        <v>1993</v>
      </c>
      <c r="E47534" t="s">
        <v>1058</v>
      </c>
      <c r="F47534" t="s">
        <v>261</v>
      </c>
      <c r="G47534" t="s">
        <v>261</v>
      </c>
      <c r="H47534" t="s">
        <v>261</v>
      </c>
      <c r="I47534" t="s">
        <v>261</v>
      </c>
      <c r="J47534" t="s">
        <v>35069</v>
      </c>
      <c r="K47534">
        <v>7.55</v>
      </c>
      <c r="L47534">
        <v>1.7000000000000001E-2</v>
      </c>
      <c r="M47534" t="s">
        <v>4</v>
      </c>
      <c r="N47534" t="s">
        <v>261</v>
      </c>
      <c r="O47534" t="s">
        <v>261</v>
      </c>
      <c r="P47534" t="s">
        <v>261</v>
      </c>
      <c r="Q47534" t="s">
        <v>4735</v>
      </c>
      <c r="R47534" t="s">
        <v>261</v>
      </c>
      <c r="S47534" t="s">
        <v>261</v>
      </c>
      <c r="T47534">
        <v>1</v>
      </c>
      <c r="U47534">
        <v>1</v>
      </c>
      <c r="V47534" t="s">
        <v>261</v>
      </c>
      <c r="W47534" t="s">
        <v>33682</v>
      </c>
      <c r="X47534" t="s">
        <v>261</v>
      </c>
    </row>
    <row r="47535" spans="1:24" x14ac:dyDescent="0.25">
      <c r="A47535">
        <v>3</v>
      </c>
      <c r="B47535" t="s">
        <v>38646</v>
      </c>
      <c r="C47535" t="s">
        <v>33744</v>
      </c>
      <c r="D47535">
        <v>1993</v>
      </c>
      <c r="E47535" t="s">
        <v>1058</v>
      </c>
      <c r="F47535" t="s">
        <v>261</v>
      </c>
      <c r="G47535" t="s">
        <v>261</v>
      </c>
      <c r="H47535" t="s">
        <v>261</v>
      </c>
      <c r="I47535" t="s">
        <v>261</v>
      </c>
      <c r="J47535" t="s">
        <v>35069</v>
      </c>
      <c r="K47535">
        <v>7.18</v>
      </c>
      <c r="L47535">
        <v>1.6E-2</v>
      </c>
      <c r="M47535" t="s">
        <v>4</v>
      </c>
      <c r="N47535" t="s">
        <v>261</v>
      </c>
      <c r="O47535" t="s">
        <v>261</v>
      </c>
      <c r="P47535" t="s">
        <v>261</v>
      </c>
      <c r="Q47535" t="s">
        <v>4735</v>
      </c>
      <c r="R47535" t="s">
        <v>261</v>
      </c>
      <c r="S47535" t="s">
        <v>261</v>
      </c>
      <c r="T47535">
        <v>1</v>
      </c>
      <c r="U47535">
        <v>2</v>
      </c>
      <c r="V47535" t="s">
        <v>261</v>
      </c>
      <c r="W47535" t="s">
        <v>29245</v>
      </c>
      <c r="X47535" t="s">
        <v>261</v>
      </c>
    </row>
    <row r="47536" spans="1:24" x14ac:dyDescent="0.25">
      <c r="A47536">
        <v>3</v>
      </c>
      <c r="B47536" t="s">
        <v>38646</v>
      </c>
      <c r="C47536" t="s">
        <v>33744</v>
      </c>
      <c r="D47536">
        <v>1993</v>
      </c>
      <c r="E47536" t="s">
        <v>1058</v>
      </c>
      <c r="F47536" t="s">
        <v>261</v>
      </c>
      <c r="G47536" t="s">
        <v>261</v>
      </c>
      <c r="H47536" t="s">
        <v>261</v>
      </c>
      <c r="I47536" t="s">
        <v>261</v>
      </c>
      <c r="J47536" t="s">
        <v>35069</v>
      </c>
      <c r="K47536">
        <v>3.97</v>
      </c>
      <c r="L47536">
        <v>8.9999999999999993E-3</v>
      </c>
      <c r="M47536" t="s">
        <v>4</v>
      </c>
      <c r="N47536" t="s">
        <v>261</v>
      </c>
      <c r="O47536" t="s">
        <v>261</v>
      </c>
      <c r="P47536" t="s">
        <v>261</v>
      </c>
      <c r="Q47536" t="s">
        <v>4735</v>
      </c>
      <c r="R47536" t="s">
        <v>261</v>
      </c>
      <c r="S47536" t="s">
        <v>261</v>
      </c>
      <c r="T47536">
        <v>1</v>
      </c>
      <c r="U47536">
        <v>3</v>
      </c>
      <c r="V47536" t="s">
        <v>261</v>
      </c>
      <c r="W47536" t="s">
        <v>33745</v>
      </c>
      <c r="X47536" t="s">
        <v>261</v>
      </c>
    </row>
    <row r="47537" spans="1:24" x14ac:dyDescent="0.25">
      <c r="A47537">
        <v>3</v>
      </c>
      <c r="B47537" t="s">
        <v>38646</v>
      </c>
      <c r="C47537" t="s">
        <v>33744</v>
      </c>
      <c r="D47537">
        <v>1993</v>
      </c>
      <c r="E47537" t="s">
        <v>1058</v>
      </c>
      <c r="F47537" t="s">
        <v>261</v>
      </c>
      <c r="G47537" t="s">
        <v>261</v>
      </c>
      <c r="H47537" t="s">
        <v>261</v>
      </c>
      <c r="I47537" t="s">
        <v>261</v>
      </c>
      <c r="J47537" t="s">
        <v>35069</v>
      </c>
      <c r="K47537">
        <v>1.92</v>
      </c>
      <c r="L47537">
        <v>4.0000000000000001E-3</v>
      </c>
      <c r="M47537" t="s">
        <v>4</v>
      </c>
      <c r="N47537" t="s">
        <v>261</v>
      </c>
      <c r="O47537" t="s">
        <v>261</v>
      </c>
      <c r="P47537" t="s">
        <v>261</v>
      </c>
      <c r="Q47537" t="s">
        <v>4735</v>
      </c>
      <c r="R47537" t="s">
        <v>261</v>
      </c>
      <c r="S47537" t="s">
        <v>261</v>
      </c>
      <c r="T47537">
        <v>1</v>
      </c>
      <c r="U47537">
        <v>4</v>
      </c>
      <c r="V47537" t="s">
        <v>261</v>
      </c>
      <c r="W47537" t="s">
        <v>33746</v>
      </c>
      <c r="X47537" t="s">
        <v>261</v>
      </c>
    </row>
    <row r="47538" spans="1:24" x14ac:dyDescent="0.25">
      <c r="A47538">
        <v>3</v>
      </c>
      <c r="B47538" t="s">
        <v>38646</v>
      </c>
      <c r="C47538" t="s">
        <v>33744</v>
      </c>
      <c r="D47538">
        <v>1993</v>
      </c>
      <c r="E47538" t="s">
        <v>1058</v>
      </c>
      <c r="F47538" t="s">
        <v>261</v>
      </c>
      <c r="G47538" t="s">
        <v>261</v>
      </c>
      <c r="H47538" t="s">
        <v>261</v>
      </c>
      <c r="I47538" t="s">
        <v>261</v>
      </c>
      <c r="J47538" t="s">
        <v>35069</v>
      </c>
      <c r="K47538">
        <v>4.32</v>
      </c>
      <c r="L47538">
        <v>0.01</v>
      </c>
      <c r="M47538" t="s">
        <v>4</v>
      </c>
      <c r="N47538" t="s">
        <v>261</v>
      </c>
      <c r="O47538" t="s">
        <v>261</v>
      </c>
      <c r="P47538" t="s">
        <v>261</v>
      </c>
      <c r="Q47538" t="s">
        <v>4735</v>
      </c>
      <c r="R47538" t="s">
        <v>261</v>
      </c>
      <c r="S47538" t="s">
        <v>261</v>
      </c>
      <c r="T47538">
        <v>1</v>
      </c>
      <c r="U47538">
        <v>5</v>
      </c>
      <c r="V47538" t="s">
        <v>261</v>
      </c>
      <c r="W47538" t="s">
        <v>33747</v>
      </c>
      <c r="X47538" t="s">
        <v>261</v>
      </c>
    </row>
    <row r="47539" spans="1:24" x14ac:dyDescent="0.25">
      <c r="A47539">
        <v>3</v>
      </c>
      <c r="B47539" t="s">
        <v>38646</v>
      </c>
      <c r="C47539" t="s">
        <v>33744</v>
      </c>
      <c r="D47539">
        <v>1993</v>
      </c>
      <c r="E47539" t="s">
        <v>1058</v>
      </c>
      <c r="F47539" t="s">
        <v>261</v>
      </c>
      <c r="G47539" t="s">
        <v>261</v>
      </c>
      <c r="H47539" t="s">
        <v>261</v>
      </c>
      <c r="I47539" t="s">
        <v>261</v>
      </c>
      <c r="J47539" t="s">
        <v>35069</v>
      </c>
      <c r="K47539">
        <v>8.9</v>
      </c>
      <c r="L47539">
        <v>0.02</v>
      </c>
      <c r="M47539" t="s">
        <v>4</v>
      </c>
      <c r="N47539" t="s">
        <v>261</v>
      </c>
      <c r="O47539" t="s">
        <v>261</v>
      </c>
      <c r="P47539" t="s">
        <v>261</v>
      </c>
      <c r="Q47539" t="s">
        <v>4735</v>
      </c>
      <c r="R47539" t="s">
        <v>261</v>
      </c>
      <c r="S47539" t="s">
        <v>261</v>
      </c>
      <c r="T47539">
        <v>1</v>
      </c>
      <c r="U47539">
        <v>6</v>
      </c>
      <c r="V47539" t="s">
        <v>261</v>
      </c>
      <c r="W47539" t="s">
        <v>33673</v>
      </c>
      <c r="X47539" t="s">
        <v>261</v>
      </c>
    </row>
    <row r="47540" spans="1:24" x14ac:dyDescent="0.25">
      <c r="A47540">
        <v>3</v>
      </c>
      <c r="B47540" t="s">
        <v>38646</v>
      </c>
      <c r="C47540" t="s">
        <v>33744</v>
      </c>
      <c r="D47540">
        <v>1993</v>
      </c>
      <c r="E47540" t="s">
        <v>1058</v>
      </c>
      <c r="F47540" t="s">
        <v>261</v>
      </c>
      <c r="G47540" t="s">
        <v>261</v>
      </c>
      <c r="H47540" t="s">
        <v>261</v>
      </c>
      <c r="I47540" t="s">
        <v>261</v>
      </c>
      <c r="J47540" t="s">
        <v>35069</v>
      </c>
      <c r="K47540">
        <v>6.68</v>
      </c>
      <c r="L47540">
        <v>1.4999999999999999E-2</v>
      </c>
      <c r="M47540" t="s">
        <v>4</v>
      </c>
      <c r="N47540" t="s">
        <v>261</v>
      </c>
      <c r="O47540" t="s">
        <v>261</v>
      </c>
      <c r="P47540" t="s">
        <v>261</v>
      </c>
      <c r="Q47540" t="s">
        <v>4735</v>
      </c>
      <c r="R47540" t="s">
        <v>261</v>
      </c>
      <c r="S47540" t="s">
        <v>261</v>
      </c>
      <c r="T47540">
        <v>1</v>
      </c>
      <c r="U47540">
        <v>7</v>
      </c>
      <c r="V47540" t="s">
        <v>261</v>
      </c>
      <c r="W47540" t="s">
        <v>33748</v>
      </c>
      <c r="X47540" t="s">
        <v>261</v>
      </c>
    </row>
    <row r="47541" spans="1:24" x14ac:dyDescent="0.25">
      <c r="A47541">
        <v>3</v>
      </c>
      <c r="B47541" t="s">
        <v>38646</v>
      </c>
      <c r="C47541" t="s">
        <v>33744</v>
      </c>
      <c r="D47541">
        <v>1993</v>
      </c>
      <c r="E47541" t="s">
        <v>1058</v>
      </c>
      <c r="F47541" t="s">
        <v>261</v>
      </c>
      <c r="G47541" t="s">
        <v>261</v>
      </c>
      <c r="H47541" t="s">
        <v>261</v>
      </c>
      <c r="I47541" t="s">
        <v>261</v>
      </c>
      <c r="J47541" t="s">
        <v>35069</v>
      </c>
      <c r="K47541">
        <v>5.07</v>
      </c>
      <c r="L47541">
        <v>1.0999999999999999E-2</v>
      </c>
      <c r="M47541" t="s">
        <v>4</v>
      </c>
      <c r="N47541" t="s">
        <v>261</v>
      </c>
      <c r="O47541" t="s">
        <v>261</v>
      </c>
      <c r="P47541" t="s">
        <v>261</v>
      </c>
      <c r="Q47541" t="s">
        <v>4735</v>
      </c>
      <c r="R47541" t="s">
        <v>261</v>
      </c>
      <c r="S47541" t="s">
        <v>261</v>
      </c>
      <c r="T47541">
        <v>1</v>
      </c>
      <c r="U47541">
        <v>8</v>
      </c>
      <c r="V47541" t="s">
        <v>261</v>
      </c>
      <c r="W47541" t="s">
        <v>33749</v>
      </c>
      <c r="X47541" t="s">
        <v>261</v>
      </c>
    </row>
    <row r="47542" spans="1:24" x14ac:dyDescent="0.25">
      <c r="A47542">
        <v>3</v>
      </c>
      <c r="B47542" t="s">
        <v>38646</v>
      </c>
      <c r="C47542" t="s">
        <v>33744</v>
      </c>
      <c r="D47542">
        <v>1993</v>
      </c>
      <c r="E47542" t="s">
        <v>1058</v>
      </c>
      <c r="F47542" t="s">
        <v>261</v>
      </c>
      <c r="G47542" t="s">
        <v>261</v>
      </c>
      <c r="H47542" t="s">
        <v>261</v>
      </c>
      <c r="I47542" t="s">
        <v>261</v>
      </c>
      <c r="J47542" t="s">
        <v>35069</v>
      </c>
      <c r="K47542">
        <v>4.18</v>
      </c>
      <c r="L47542">
        <v>8.9999999999999993E-3</v>
      </c>
      <c r="M47542" t="s">
        <v>4</v>
      </c>
      <c r="N47542" t="s">
        <v>261</v>
      </c>
      <c r="O47542" t="s">
        <v>261</v>
      </c>
      <c r="P47542" t="s">
        <v>261</v>
      </c>
      <c r="Q47542" t="s">
        <v>4735</v>
      </c>
      <c r="R47542" t="s">
        <v>261</v>
      </c>
      <c r="S47542" t="s">
        <v>261</v>
      </c>
      <c r="T47542">
        <v>1</v>
      </c>
      <c r="U47542">
        <v>9</v>
      </c>
      <c r="V47542" t="s">
        <v>261</v>
      </c>
      <c r="W47542" t="s">
        <v>33750</v>
      </c>
      <c r="X47542" t="s">
        <v>261</v>
      </c>
    </row>
    <row r="47543" spans="1:24" x14ac:dyDescent="0.25">
      <c r="A47543">
        <v>3</v>
      </c>
      <c r="B47543" t="s">
        <v>38646</v>
      </c>
      <c r="C47543" t="s">
        <v>33744</v>
      </c>
      <c r="D47543">
        <v>1993</v>
      </c>
      <c r="E47543" t="s">
        <v>1058</v>
      </c>
      <c r="F47543" t="s">
        <v>261</v>
      </c>
      <c r="G47543" t="s">
        <v>261</v>
      </c>
      <c r="H47543" t="s">
        <v>261</v>
      </c>
      <c r="I47543" t="s">
        <v>261</v>
      </c>
      <c r="J47543" t="s">
        <v>35069</v>
      </c>
      <c r="K47543">
        <v>3.85</v>
      </c>
      <c r="L47543">
        <v>8.9999999999999993E-3</v>
      </c>
      <c r="M47543" t="s">
        <v>4</v>
      </c>
      <c r="N47543" t="s">
        <v>261</v>
      </c>
      <c r="O47543" t="s">
        <v>261</v>
      </c>
      <c r="P47543" t="s">
        <v>261</v>
      </c>
      <c r="Q47543" t="s">
        <v>4735</v>
      </c>
      <c r="R47543" t="s">
        <v>261</v>
      </c>
      <c r="S47543" t="s">
        <v>261</v>
      </c>
      <c r="T47543">
        <v>1</v>
      </c>
      <c r="U47543">
        <v>10</v>
      </c>
      <c r="V47543" t="s">
        <v>261</v>
      </c>
      <c r="W47543" t="s">
        <v>33751</v>
      </c>
      <c r="X47543" t="s">
        <v>261</v>
      </c>
    </row>
    <row r="47544" spans="1:24" x14ac:dyDescent="0.25">
      <c r="A47544">
        <v>3</v>
      </c>
      <c r="B47544" t="s">
        <v>38646</v>
      </c>
      <c r="C47544" t="s">
        <v>33744</v>
      </c>
      <c r="D47544">
        <v>1993</v>
      </c>
      <c r="E47544" t="s">
        <v>1058</v>
      </c>
      <c r="F47544" t="s">
        <v>261</v>
      </c>
      <c r="G47544" t="s">
        <v>261</v>
      </c>
      <c r="H47544" t="s">
        <v>261</v>
      </c>
      <c r="I47544" t="s">
        <v>261</v>
      </c>
      <c r="J47544" t="s">
        <v>35069</v>
      </c>
      <c r="K47544">
        <v>4.2699999999999996</v>
      </c>
      <c r="L47544">
        <v>0.01</v>
      </c>
      <c r="M47544" t="s">
        <v>4</v>
      </c>
      <c r="N47544" t="s">
        <v>261</v>
      </c>
      <c r="O47544" t="s">
        <v>261</v>
      </c>
      <c r="P47544" t="s">
        <v>261</v>
      </c>
      <c r="Q47544" t="s">
        <v>4735</v>
      </c>
      <c r="R47544" t="s">
        <v>261</v>
      </c>
      <c r="S47544" t="s">
        <v>261</v>
      </c>
      <c r="T47544">
        <v>1</v>
      </c>
      <c r="U47544">
        <v>11</v>
      </c>
      <c r="V47544" t="s">
        <v>261</v>
      </c>
      <c r="W47544" t="s">
        <v>32562</v>
      </c>
      <c r="X47544" t="s">
        <v>261</v>
      </c>
    </row>
    <row r="47545" spans="1:24" x14ac:dyDescent="0.25">
      <c r="A47545">
        <v>3</v>
      </c>
      <c r="B47545" t="s">
        <v>38646</v>
      </c>
      <c r="C47545" t="s">
        <v>33744</v>
      </c>
      <c r="D47545">
        <v>1993</v>
      </c>
      <c r="E47545" t="s">
        <v>1058</v>
      </c>
      <c r="F47545" t="s">
        <v>261</v>
      </c>
      <c r="G47545" t="s">
        <v>261</v>
      </c>
      <c r="H47545" t="s">
        <v>261</v>
      </c>
      <c r="I47545" t="s">
        <v>261</v>
      </c>
      <c r="J47545" t="s">
        <v>35069</v>
      </c>
      <c r="K47545">
        <v>3.1</v>
      </c>
      <c r="L47545">
        <v>7.0000000000000001E-3</v>
      </c>
      <c r="M47545" t="s">
        <v>4</v>
      </c>
      <c r="N47545" t="s">
        <v>261</v>
      </c>
      <c r="O47545" t="s">
        <v>261</v>
      </c>
      <c r="P47545" t="s">
        <v>261</v>
      </c>
      <c r="Q47545" t="s">
        <v>4735</v>
      </c>
      <c r="R47545" t="s">
        <v>261</v>
      </c>
      <c r="S47545" t="s">
        <v>261</v>
      </c>
      <c r="T47545">
        <v>1</v>
      </c>
      <c r="U47545">
        <v>12</v>
      </c>
      <c r="V47545" t="s">
        <v>261</v>
      </c>
      <c r="W47545" t="s">
        <v>33752</v>
      </c>
      <c r="X47545" t="s">
        <v>261</v>
      </c>
    </row>
    <row r="47546" spans="1:24" x14ac:dyDescent="0.25">
      <c r="A47546">
        <v>3</v>
      </c>
      <c r="B47546" t="s">
        <v>38646</v>
      </c>
      <c r="C47546" t="s">
        <v>33744</v>
      </c>
      <c r="D47546">
        <v>1993</v>
      </c>
      <c r="E47546" t="s">
        <v>1058</v>
      </c>
      <c r="F47546" t="s">
        <v>261</v>
      </c>
      <c r="G47546" t="s">
        <v>261</v>
      </c>
      <c r="H47546" t="s">
        <v>261</v>
      </c>
      <c r="I47546" t="s">
        <v>261</v>
      </c>
      <c r="J47546" t="s">
        <v>35069</v>
      </c>
      <c r="K47546">
        <v>7.5</v>
      </c>
      <c r="L47546">
        <v>1.7000000000000001E-2</v>
      </c>
      <c r="M47546" t="s">
        <v>4</v>
      </c>
      <c r="N47546" t="s">
        <v>261</v>
      </c>
      <c r="O47546" t="s">
        <v>261</v>
      </c>
      <c r="P47546" t="s">
        <v>261</v>
      </c>
      <c r="Q47546" t="s">
        <v>4735</v>
      </c>
      <c r="R47546" t="s">
        <v>261</v>
      </c>
      <c r="S47546" t="s">
        <v>261</v>
      </c>
      <c r="T47546">
        <v>1</v>
      </c>
      <c r="U47546">
        <v>13</v>
      </c>
      <c r="V47546" t="s">
        <v>261</v>
      </c>
      <c r="W47546" t="s">
        <v>33753</v>
      </c>
      <c r="X47546" t="s">
        <v>261</v>
      </c>
    </row>
    <row r="47547" spans="1:24" x14ac:dyDescent="0.25">
      <c r="A47547">
        <v>3</v>
      </c>
      <c r="B47547" t="s">
        <v>38646</v>
      </c>
      <c r="C47547" t="s">
        <v>33744</v>
      </c>
      <c r="D47547">
        <v>1993</v>
      </c>
      <c r="E47547" t="s">
        <v>1058</v>
      </c>
      <c r="F47547" t="s">
        <v>261</v>
      </c>
      <c r="G47547" t="s">
        <v>261</v>
      </c>
      <c r="H47547" t="s">
        <v>261</v>
      </c>
      <c r="I47547" t="s">
        <v>261</v>
      </c>
      <c r="J47547" t="s">
        <v>35069</v>
      </c>
      <c r="K47547">
        <v>5.27</v>
      </c>
      <c r="L47547">
        <v>1.2E-2</v>
      </c>
      <c r="M47547" t="s">
        <v>4</v>
      </c>
      <c r="N47547" t="s">
        <v>261</v>
      </c>
      <c r="O47547" t="s">
        <v>261</v>
      </c>
      <c r="P47547" t="s">
        <v>261</v>
      </c>
      <c r="Q47547" t="s">
        <v>4735</v>
      </c>
      <c r="R47547" t="s">
        <v>261</v>
      </c>
      <c r="S47547" t="s">
        <v>261</v>
      </c>
      <c r="T47547">
        <v>1</v>
      </c>
      <c r="U47547">
        <v>14</v>
      </c>
      <c r="V47547" t="s">
        <v>261</v>
      </c>
      <c r="W47547" t="s">
        <v>33754</v>
      </c>
      <c r="X47547" t="s">
        <v>261</v>
      </c>
    </row>
    <row r="47548" spans="1:24" x14ac:dyDescent="0.25">
      <c r="A47548">
        <v>3</v>
      </c>
      <c r="B47548" t="s">
        <v>38647</v>
      </c>
      <c r="C47548" t="s">
        <v>5084</v>
      </c>
      <c r="D47548">
        <v>1991</v>
      </c>
      <c r="E47548" t="s">
        <v>1058</v>
      </c>
      <c r="F47548" t="s">
        <v>261</v>
      </c>
      <c r="G47548" t="s">
        <v>261</v>
      </c>
      <c r="H47548" t="s">
        <v>261</v>
      </c>
      <c r="I47548" t="s">
        <v>261</v>
      </c>
      <c r="J47548" t="s">
        <v>35069</v>
      </c>
      <c r="K47548">
        <v>6.55</v>
      </c>
      <c r="L47548">
        <v>1.4999999999999999E-2</v>
      </c>
      <c r="M47548" t="s">
        <v>4</v>
      </c>
      <c r="N47548" t="s">
        <v>261</v>
      </c>
      <c r="O47548" t="s">
        <v>261</v>
      </c>
      <c r="P47548" t="s">
        <v>261</v>
      </c>
      <c r="Q47548" t="s">
        <v>4735</v>
      </c>
      <c r="R47548" t="s">
        <v>261</v>
      </c>
      <c r="S47548" t="s">
        <v>261</v>
      </c>
      <c r="T47548">
        <v>1</v>
      </c>
      <c r="U47548">
        <v>1</v>
      </c>
      <c r="V47548" t="s">
        <v>261</v>
      </c>
      <c r="W47548" t="s">
        <v>33755</v>
      </c>
      <c r="X47548" t="s">
        <v>261</v>
      </c>
    </row>
    <row r="47549" spans="1:24" x14ac:dyDescent="0.25">
      <c r="A47549">
        <v>3</v>
      </c>
      <c r="B47549" t="s">
        <v>38647</v>
      </c>
      <c r="C47549" t="s">
        <v>5084</v>
      </c>
      <c r="D47549">
        <v>1991</v>
      </c>
      <c r="E47549" t="s">
        <v>1058</v>
      </c>
      <c r="F47549" t="s">
        <v>261</v>
      </c>
      <c r="G47549" t="s">
        <v>261</v>
      </c>
      <c r="H47549" t="s">
        <v>261</v>
      </c>
      <c r="I47549" t="s">
        <v>261</v>
      </c>
      <c r="J47549" t="s">
        <v>35069</v>
      </c>
      <c r="K47549">
        <v>5.15</v>
      </c>
      <c r="L47549">
        <v>1.2E-2</v>
      </c>
      <c r="M47549" t="s">
        <v>4</v>
      </c>
      <c r="N47549" t="s">
        <v>261</v>
      </c>
      <c r="O47549" t="s">
        <v>261</v>
      </c>
      <c r="P47549" t="s">
        <v>261</v>
      </c>
      <c r="Q47549" t="s">
        <v>4735</v>
      </c>
      <c r="R47549" t="s">
        <v>261</v>
      </c>
      <c r="S47549" t="s">
        <v>261</v>
      </c>
      <c r="T47549">
        <v>1</v>
      </c>
      <c r="U47549">
        <v>2</v>
      </c>
      <c r="V47549" t="s">
        <v>261</v>
      </c>
      <c r="W47549" t="s">
        <v>33756</v>
      </c>
      <c r="X47549" t="s">
        <v>261</v>
      </c>
    </row>
    <row r="47550" spans="1:24" x14ac:dyDescent="0.25">
      <c r="A47550">
        <v>3</v>
      </c>
      <c r="B47550" t="s">
        <v>38647</v>
      </c>
      <c r="C47550" t="s">
        <v>5084</v>
      </c>
      <c r="D47550">
        <v>1991</v>
      </c>
      <c r="E47550" t="s">
        <v>1058</v>
      </c>
      <c r="F47550" t="s">
        <v>261</v>
      </c>
      <c r="G47550" t="s">
        <v>261</v>
      </c>
      <c r="H47550" t="s">
        <v>261</v>
      </c>
      <c r="I47550" t="s">
        <v>261</v>
      </c>
      <c r="J47550" t="s">
        <v>35069</v>
      </c>
      <c r="K47550">
        <v>2.2799999999999998</v>
      </c>
      <c r="L47550">
        <v>5.0000000000000001E-3</v>
      </c>
      <c r="M47550" t="s">
        <v>4</v>
      </c>
      <c r="N47550" t="s">
        <v>261</v>
      </c>
      <c r="O47550" t="s">
        <v>261</v>
      </c>
      <c r="P47550" t="s">
        <v>261</v>
      </c>
      <c r="Q47550" t="s">
        <v>4735</v>
      </c>
      <c r="R47550" t="s">
        <v>261</v>
      </c>
      <c r="S47550" t="s">
        <v>261</v>
      </c>
      <c r="T47550">
        <v>1</v>
      </c>
      <c r="U47550">
        <v>3</v>
      </c>
      <c r="V47550" t="s">
        <v>261</v>
      </c>
      <c r="W47550" t="s">
        <v>3207</v>
      </c>
      <c r="X47550" t="s">
        <v>261</v>
      </c>
    </row>
    <row r="47551" spans="1:24" x14ac:dyDescent="0.25">
      <c r="A47551">
        <v>3</v>
      </c>
      <c r="B47551" t="s">
        <v>38647</v>
      </c>
      <c r="C47551" t="s">
        <v>5084</v>
      </c>
      <c r="D47551">
        <v>1991</v>
      </c>
      <c r="E47551" t="s">
        <v>35017</v>
      </c>
      <c r="F47551" t="s">
        <v>261</v>
      </c>
      <c r="G47551" t="s">
        <v>261</v>
      </c>
      <c r="H47551" t="s">
        <v>261</v>
      </c>
      <c r="I47551" t="s">
        <v>261</v>
      </c>
      <c r="J47551" t="s">
        <v>35069</v>
      </c>
      <c r="K47551">
        <v>6.5</v>
      </c>
      <c r="L47551">
        <v>1.4999999999999999E-2</v>
      </c>
      <c r="M47551" t="s">
        <v>4</v>
      </c>
      <c r="N47551" t="s">
        <v>261</v>
      </c>
      <c r="O47551" t="s">
        <v>261</v>
      </c>
      <c r="P47551" t="s">
        <v>261</v>
      </c>
      <c r="Q47551" t="s">
        <v>4735</v>
      </c>
      <c r="R47551" t="s">
        <v>261</v>
      </c>
      <c r="S47551" t="s">
        <v>261</v>
      </c>
      <c r="T47551">
        <v>1</v>
      </c>
      <c r="U47551">
        <v>4</v>
      </c>
      <c r="V47551" t="s">
        <v>261</v>
      </c>
      <c r="W47551" t="s">
        <v>33594</v>
      </c>
      <c r="X47551" t="s">
        <v>261</v>
      </c>
    </row>
    <row r="47552" spans="1:24" x14ac:dyDescent="0.25">
      <c r="A47552">
        <v>3</v>
      </c>
      <c r="B47552" t="s">
        <v>38647</v>
      </c>
      <c r="C47552" t="s">
        <v>5084</v>
      </c>
      <c r="D47552">
        <v>1991</v>
      </c>
      <c r="E47552" t="s">
        <v>1058</v>
      </c>
      <c r="F47552" t="s">
        <v>261</v>
      </c>
      <c r="G47552" t="s">
        <v>261</v>
      </c>
      <c r="H47552" t="s">
        <v>261</v>
      </c>
      <c r="I47552" t="s">
        <v>261</v>
      </c>
      <c r="J47552" t="s">
        <v>35069</v>
      </c>
      <c r="K47552">
        <v>5.3</v>
      </c>
      <c r="L47552">
        <v>1.2E-2</v>
      </c>
      <c r="M47552" t="s">
        <v>4</v>
      </c>
      <c r="N47552" t="s">
        <v>261</v>
      </c>
      <c r="O47552" t="s">
        <v>261</v>
      </c>
      <c r="P47552" t="s">
        <v>261</v>
      </c>
      <c r="Q47552" t="s">
        <v>4735</v>
      </c>
      <c r="R47552" t="s">
        <v>261</v>
      </c>
      <c r="S47552" t="s">
        <v>261</v>
      </c>
      <c r="T47552">
        <v>1</v>
      </c>
      <c r="U47552">
        <v>5</v>
      </c>
      <c r="V47552" t="s">
        <v>261</v>
      </c>
      <c r="W47552" t="s">
        <v>33757</v>
      </c>
      <c r="X47552" t="s">
        <v>261</v>
      </c>
    </row>
    <row r="47553" spans="1:24" x14ac:dyDescent="0.25">
      <c r="A47553">
        <v>3</v>
      </c>
      <c r="B47553" t="s">
        <v>38647</v>
      </c>
      <c r="C47553" t="s">
        <v>5084</v>
      </c>
      <c r="D47553">
        <v>1991</v>
      </c>
      <c r="E47553" t="s">
        <v>1058</v>
      </c>
      <c r="F47553" t="s">
        <v>261</v>
      </c>
      <c r="G47553" t="s">
        <v>261</v>
      </c>
      <c r="H47553" t="s">
        <v>261</v>
      </c>
      <c r="I47553" t="s">
        <v>261</v>
      </c>
      <c r="J47553" t="s">
        <v>35069</v>
      </c>
      <c r="K47553">
        <v>4.7</v>
      </c>
      <c r="L47553">
        <v>1.0999999999999999E-2</v>
      </c>
      <c r="M47553" t="s">
        <v>4</v>
      </c>
      <c r="N47553" t="s">
        <v>261</v>
      </c>
      <c r="O47553" t="s">
        <v>261</v>
      </c>
      <c r="P47553" t="s">
        <v>261</v>
      </c>
      <c r="Q47553" t="s">
        <v>4735</v>
      </c>
      <c r="R47553" t="s">
        <v>261</v>
      </c>
      <c r="S47553" t="s">
        <v>261</v>
      </c>
      <c r="T47553">
        <v>1</v>
      </c>
      <c r="U47553">
        <v>6</v>
      </c>
      <c r="V47553" t="s">
        <v>261</v>
      </c>
      <c r="W47553" t="s">
        <v>33758</v>
      </c>
      <c r="X47553" t="s">
        <v>261</v>
      </c>
    </row>
    <row r="47554" spans="1:24" x14ac:dyDescent="0.25">
      <c r="A47554">
        <v>3</v>
      </c>
      <c r="B47554" t="s">
        <v>38647</v>
      </c>
      <c r="C47554" t="s">
        <v>5084</v>
      </c>
      <c r="D47554">
        <v>1991</v>
      </c>
      <c r="E47554" t="s">
        <v>1058</v>
      </c>
      <c r="F47554" t="s">
        <v>261</v>
      </c>
      <c r="G47554" t="s">
        <v>261</v>
      </c>
      <c r="H47554" t="s">
        <v>261</v>
      </c>
      <c r="I47554" t="s">
        <v>261</v>
      </c>
      <c r="J47554" t="s">
        <v>35069</v>
      </c>
      <c r="K47554">
        <v>7.5</v>
      </c>
      <c r="L47554">
        <v>1.7000000000000001E-2</v>
      </c>
      <c r="M47554" t="s">
        <v>4</v>
      </c>
      <c r="N47554" t="s">
        <v>261</v>
      </c>
      <c r="O47554" t="s">
        <v>261</v>
      </c>
      <c r="P47554" t="s">
        <v>261</v>
      </c>
      <c r="Q47554" t="s">
        <v>4735</v>
      </c>
      <c r="R47554" t="s">
        <v>261</v>
      </c>
      <c r="S47554" t="s">
        <v>261</v>
      </c>
      <c r="T47554">
        <v>1</v>
      </c>
      <c r="U47554">
        <v>7</v>
      </c>
      <c r="V47554" t="s">
        <v>261</v>
      </c>
      <c r="W47554" t="s">
        <v>33759</v>
      </c>
      <c r="X47554" t="s">
        <v>261</v>
      </c>
    </row>
    <row r="47555" spans="1:24" x14ac:dyDescent="0.25">
      <c r="A47555">
        <v>3</v>
      </c>
      <c r="B47555" t="s">
        <v>38647</v>
      </c>
      <c r="C47555" t="s">
        <v>5084</v>
      </c>
      <c r="D47555">
        <v>1991</v>
      </c>
      <c r="E47555" t="s">
        <v>1058</v>
      </c>
      <c r="F47555" t="s">
        <v>261</v>
      </c>
      <c r="G47555" t="s">
        <v>261</v>
      </c>
      <c r="H47555" t="s">
        <v>261</v>
      </c>
      <c r="I47555" t="s">
        <v>261</v>
      </c>
      <c r="J47555" t="s">
        <v>35069</v>
      </c>
      <c r="K47555">
        <v>4</v>
      </c>
      <c r="L47555">
        <v>8.9999999999999993E-3</v>
      </c>
      <c r="M47555" t="s">
        <v>4</v>
      </c>
      <c r="N47555" t="s">
        <v>261</v>
      </c>
      <c r="O47555" t="s">
        <v>261</v>
      </c>
      <c r="P47555" t="s">
        <v>261</v>
      </c>
      <c r="Q47555" t="s">
        <v>4735</v>
      </c>
      <c r="R47555" t="s">
        <v>261</v>
      </c>
      <c r="S47555" t="s">
        <v>261</v>
      </c>
      <c r="T47555">
        <v>1</v>
      </c>
      <c r="U47555">
        <v>8</v>
      </c>
      <c r="V47555" t="s">
        <v>261</v>
      </c>
      <c r="W47555" t="s">
        <v>33760</v>
      </c>
      <c r="X47555" t="s">
        <v>261</v>
      </c>
    </row>
    <row r="47556" spans="1:24" x14ac:dyDescent="0.25">
      <c r="A47556">
        <v>3</v>
      </c>
      <c r="B47556" t="s">
        <v>38647</v>
      </c>
      <c r="C47556" t="s">
        <v>5084</v>
      </c>
      <c r="D47556">
        <v>1991</v>
      </c>
      <c r="E47556" t="s">
        <v>1058</v>
      </c>
      <c r="F47556" t="s">
        <v>261</v>
      </c>
      <c r="G47556" t="s">
        <v>261</v>
      </c>
      <c r="H47556" t="s">
        <v>261</v>
      </c>
      <c r="I47556" t="s">
        <v>261</v>
      </c>
      <c r="J47556" t="s">
        <v>35069</v>
      </c>
      <c r="K47556">
        <v>4.9000000000000004</v>
      </c>
      <c r="L47556">
        <v>1.0999999999999999E-2</v>
      </c>
      <c r="M47556" t="s">
        <v>4</v>
      </c>
      <c r="N47556" t="s">
        <v>261</v>
      </c>
      <c r="O47556" t="s">
        <v>261</v>
      </c>
      <c r="P47556" t="s">
        <v>261</v>
      </c>
      <c r="Q47556" t="s">
        <v>4735</v>
      </c>
      <c r="R47556" t="s">
        <v>261</v>
      </c>
      <c r="S47556" t="s">
        <v>261</v>
      </c>
      <c r="T47556">
        <v>1</v>
      </c>
      <c r="U47556">
        <v>9</v>
      </c>
      <c r="V47556" t="s">
        <v>261</v>
      </c>
      <c r="W47556" t="s">
        <v>33761</v>
      </c>
      <c r="X47556" t="s">
        <v>261</v>
      </c>
    </row>
    <row r="47557" spans="1:24" x14ac:dyDescent="0.25">
      <c r="A47557">
        <v>3</v>
      </c>
      <c r="B47557" t="s">
        <v>38647</v>
      </c>
      <c r="C47557" t="s">
        <v>5084</v>
      </c>
      <c r="D47557">
        <v>1991</v>
      </c>
      <c r="E47557" t="s">
        <v>1058</v>
      </c>
      <c r="F47557" t="s">
        <v>261</v>
      </c>
      <c r="G47557" t="s">
        <v>261</v>
      </c>
      <c r="H47557" t="s">
        <v>261</v>
      </c>
      <c r="I47557" t="s">
        <v>261</v>
      </c>
      <c r="J47557" t="s">
        <v>35069</v>
      </c>
      <c r="K47557">
        <v>5.38</v>
      </c>
      <c r="L47557">
        <v>1.2E-2</v>
      </c>
      <c r="M47557" t="s">
        <v>4</v>
      </c>
      <c r="N47557" t="s">
        <v>261</v>
      </c>
      <c r="O47557" t="s">
        <v>261</v>
      </c>
      <c r="P47557" t="s">
        <v>261</v>
      </c>
      <c r="Q47557" t="s">
        <v>4735</v>
      </c>
      <c r="R47557" t="s">
        <v>261</v>
      </c>
      <c r="S47557" t="s">
        <v>261</v>
      </c>
      <c r="T47557">
        <v>1</v>
      </c>
      <c r="U47557">
        <v>10</v>
      </c>
      <c r="V47557" t="s">
        <v>261</v>
      </c>
      <c r="W47557" t="s">
        <v>33762</v>
      </c>
      <c r="X47557" t="s">
        <v>261</v>
      </c>
    </row>
    <row r="47558" spans="1:24" x14ac:dyDescent="0.25">
      <c r="A47558">
        <v>3</v>
      </c>
      <c r="B47558" t="s">
        <v>38647</v>
      </c>
      <c r="C47558" t="s">
        <v>5084</v>
      </c>
      <c r="D47558">
        <v>1991</v>
      </c>
      <c r="E47558" t="s">
        <v>1058</v>
      </c>
      <c r="F47558" t="s">
        <v>261</v>
      </c>
      <c r="G47558" t="s">
        <v>261</v>
      </c>
      <c r="H47558" t="s">
        <v>261</v>
      </c>
      <c r="I47558" t="s">
        <v>261</v>
      </c>
      <c r="J47558" t="s">
        <v>35069</v>
      </c>
      <c r="K47558">
        <v>3.63</v>
      </c>
      <c r="L47558">
        <v>8.0000000000000002E-3</v>
      </c>
      <c r="M47558" t="s">
        <v>4</v>
      </c>
      <c r="N47558" t="s">
        <v>261</v>
      </c>
      <c r="O47558" t="s">
        <v>261</v>
      </c>
      <c r="P47558" t="s">
        <v>261</v>
      </c>
      <c r="Q47558" t="s">
        <v>4735</v>
      </c>
      <c r="R47558" t="s">
        <v>261</v>
      </c>
      <c r="S47558" t="s">
        <v>261</v>
      </c>
      <c r="T47558">
        <v>1</v>
      </c>
      <c r="U47558">
        <v>11</v>
      </c>
      <c r="V47558" t="s">
        <v>261</v>
      </c>
      <c r="W47558" t="s">
        <v>33763</v>
      </c>
      <c r="X47558" t="s">
        <v>261</v>
      </c>
    </row>
    <row r="47559" spans="1:24" x14ac:dyDescent="0.25">
      <c r="A47559">
        <v>3</v>
      </c>
      <c r="B47559" t="s">
        <v>38647</v>
      </c>
      <c r="C47559" t="s">
        <v>5084</v>
      </c>
      <c r="D47559">
        <v>1991</v>
      </c>
      <c r="E47559" t="s">
        <v>1058</v>
      </c>
      <c r="F47559" t="s">
        <v>261</v>
      </c>
      <c r="G47559" t="s">
        <v>261</v>
      </c>
      <c r="H47559" t="s">
        <v>261</v>
      </c>
      <c r="I47559" t="s">
        <v>261</v>
      </c>
      <c r="J47559" t="s">
        <v>35069</v>
      </c>
      <c r="K47559">
        <v>5.4</v>
      </c>
      <c r="L47559">
        <v>1.2E-2</v>
      </c>
      <c r="M47559" t="s">
        <v>4</v>
      </c>
      <c r="N47559" t="s">
        <v>261</v>
      </c>
      <c r="O47559" t="s">
        <v>261</v>
      </c>
      <c r="P47559" t="s">
        <v>261</v>
      </c>
      <c r="Q47559" t="s">
        <v>4735</v>
      </c>
      <c r="R47559" t="s">
        <v>261</v>
      </c>
      <c r="S47559" t="s">
        <v>261</v>
      </c>
      <c r="T47559">
        <v>1</v>
      </c>
      <c r="U47559">
        <v>12</v>
      </c>
      <c r="V47559" t="s">
        <v>261</v>
      </c>
      <c r="W47559" t="s">
        <v>33764</v>
      </c>
      <c r="X47559" t="s">
        <v>261</v>
      </c>
    </row>
    <row r="47560" spans="1:24" x14ac:dyDescent="0.25">
      <c r="A47560">
        <v>3</v>
      </c>
      <c r="B47560" t="s">
        <v>38647</v>
      </c>
      <c r="C47560" t="s">
        <v>5084</v>
      </c>
      <c r="D47560">
        <v>1991</v>
      </c>
      <c r="E47560" t="s">
        <v>1058</v>
      </c>
      <c r="F47560" t="s">
        <v>261</v>
      </c>
      <c r="G47560" t="s">
        <v>261</v>
      </c>
      <c r="H47560" t="s">
        <v>261</v>
      </c>
      <c r="I47560" t="s">
        <v>261</v>
      </c>
      <c r="J47560" t="s">
        <v>35069</v>
      </c>
      <c r="K47560">
        <v>0.87</v>
      </c>
      <c r="L47560">
        <v>2E-3</v>
      </c>
      <c r="M47560" t="s">
        <v>4</v>
      </c>
      <c r="N47560" t="s">
        <v>261</v>
      </c>
      <c r="O47560" t="s">
        <v>261</v>
      </c>
      <c r="P47560" t="s">
        <v>261</v>
      </c>
      <c r="Q47560" t="s">
        <v>4735</v>
      </c>
      <c r="R47560" t="s">
        <v>261</v>
      </c>
      <c r="S47560" t="s">
        <v>261</v>
      </c>
      <c r="T47560">
        <v>1</v>
      </c>
      <c r="U47560">
        <v>13</v>
      </c>
      <c r="V47560" t="s">
        <v>261</v>
      </c>
      <c r="W47560" t="s">
        <v>33765</v>
      </c>
      <c r="X47560" t="s">
        <v>261</v>
      </c>
    </row>
    <row r="47561" spans="1:24" x14ac:dyDescent="0.25">
      <c r="A47561">
        <v>3</v>
      </c>
      <c r="B47561" t="s">
        <v>38647</v>
      </c>
      <c r="C47561" t="s">
        <v>5084</v>
      </c>
      <c r="D47561">
        <v>1991</v>
      </c>
      <c r="E47561" t="s">
        <v>1058</v>
      </c>
      <c r="F47561" t="s">
        <v>261</v>
      </c>
      <c r="G47561" t="s">
        <v>261</v>
      </c>
      <c r="H47561" t="s">
        <v>261</v>
      </c>
      <c r="I47561" t="s">
        <v>261</v>
      </c>
      <c r="J47561" t="s">
        <v>35069</v>
      </c>
      <c r="K47561">
        <v>3.2</v>
      </c>
      <c r="L47561">
        <v>7.0000000000000001E-3</v>
      </c>
      <c r="M47561" t="s">
        <v>4</v>
      </c>
      <c r="N47561" t="s">
        <v>261</v>
      </c>
      <c r="O47561" t="s">
        <v>261</v>
      </c>
      <c r="P47561" t="s">
        <v>261</v>
      </c>
      <c r="Q47561" t="s">
        <v>4735</v>
      </c>
      <c r="R47561" t="s">
        <v>261</v>
      </c>
      <c r="S47561" t="s">
        <v>261</v>
      </c>
      <c r="T47561">
        <v>1</v>
      </c>
      <c r="U47561">
        <v>14</v>
      </c>
      <c r="V47561" t="s">
        <v>261</v>
      </c>
      <c r="W47561" t="s">
        <v>33766</v>
      </c>
      <c r="X47561" t="s">
        <v>261</v>
      </c>
    </row>
    <row r="47562" spans="1:24" x14ac:dyDescent="0.25">
      <c r="A47562">
        <v>3</v>
      </c>
      <c r="B47562" t="s">
        <v>38647</v>
      </c>
      <c r="C47562" t="s">
        <v>5084</v>
      </c>
      <c r="D47562">
        <v>1991</v>
      </c>
      <c r="E47562" t="s">
        <v>1058</v>
      </c>
      <c r="F47562" t="s">
        <v>261</v>
      </c>
      <c r="G47562" t="s">
        <v>261</v>
      </c>
      <c r="H47562" t="s">
        <v>261</v>
      </c>
      <c r="I47562" t="s">
        <v>261</v>
      </c>
      <c r="J47562" t="s">
        <v>35069</v>
      </c>
      <c r="K47562">
        <v>4.4800000000000004</v>
      </c>
      <c r="L47562">
        <v>0.01</v>
      </c>
      <c r="M47562" t="s">
        <v>4</v>
      </c>
      <c r="N47562" t="s">
        <v>261</v>
      </c>
      <c r="O47562" t="s">
        <v>261</v>
      </c>
      <c r="P47562" t="s">
        <v>261</v>
      </c>
      <c r="Q47562" t="s">
        <v>4735</v>
      </c>
      <c r="R47562" t="s">
        <v>261</v>
      </c>
      <c r="S47562" t="s">
        <v>261</v>
      </c>
      <c r="T47562">
        <v>1</v>
      </c>
      <c r="U47562">
        <v>15</v>
      </c>
      <c r="V47562" t="s">
        <v>261</v>
      </c>
      <c r="W47562" t="s">
        <v>33767</v>
      </c>
      <c r="X47562" t="s">
        <v>261</v>
      </c>
    </row>
    <row r="47563" spans="1:24" x14ac:dyDescent="0.25">
      <c r="A47563">
        <v>3</v>
      </c>
      <c r="B47563" t="s">
        <v>38648</v>
      </c>
      <c r="C47563" t="s">
        <v>33768</v>
      </c>
      <c r="D47563">
        <v>1991</v>
      </c>
      <c r="E47563" t="s">
        <v>1058</v>
      </c>
      <c r="F47563" t="s">
        <v>261</v>
      </c>
      <c r="G47563" t="s">
        <v>261</v>
      </c>
      <c r="H47563" t="s">
        <v>261</v>
      </c>
      <c r="I47563" t="s">
        <v>261</v>
      </c>
      <c r="J47563" t="s">
        <v>35069</v>
      </c>
      <c r="K47563">
        <v>7.12</v>
      </c>
      <c r="L47563">
        <v>1.6E-2</v>
      </c>
      <c r="M47563" t="s">
        <v>4</v>
      </c>
      <c r="N47563" t="s">
        <v>261</v>
      </c>
      <c r="O47563" t="s">
        <v>261</v>
      </c>
      <c r="P47563" t="s">
        <v>261</v>
      </c>
      <c r="Q47563" t="s">
        <v>4735</v>
      </c>
      <c r="R47563" t="s">
        <v>261</v>
      </c>
      <c r="S47563" t="s">
        <v>261</v>
      </c>
      <c r="T47563">
        <v>1</v>
      </c>
      <c r="U47563">
        <v>1</v>
      </c>
      <c r="V47563" t="s">
        <v>261</v>
      </c>
      <c r="W47563" t="s">
        <v>33493</v>
      </c>
      <c r="X47563" t="s">
        <v>261</v>
      </c>
    </row>
    <row r="47564" spans="1:24" x14ac:dyDescent="0.25">
      <c r="A47564">
        <v>3</v>
      </c>
      <c r="B47564" t="s">
        <v>38648</v>
      </c>
      <c r="C47564" t="s">
        <v>33768</v>
      </c>
      <c r="D47564">
        <v>1991</v>
      </c>
      <c r="E47564" t="s">
        <v>1058</v>
      </c>
      <c r="F47564" t="s">
        <v>261</v>
      </c>
      <c r="G47564" t="s">
        <v>261</v>
      </c>
      <c r="H47564" t="s">
        <v>261</v>
      </c>
      <c r="I47564" t="s">
        <v>261</v>
      </c>
      <c r="J47564" t="s">
        <v>35069</v>
      </c>
      <c r="K47564">
        <v>6.3</v>
      </c>
      <c r="L47564">
        <v>1.4E-2</v>
      </c>
      <c r="M47564" t="s">
        <v>4</v>
      </c>
      <c r="N47564" t="s">
        <v>261</v>
      </c>
      <c r="O47564" t="s">
        <v>261</v>
      </c>
      <c r="P47564" t="s">
        <v>261</v>
      </c>
      <c r="Q47564" t="s">
        <v>4735</v>
      </c>
      <c r="R47564" t="s">
        <v>261</v>
      </c>
      <c r="S47564" t="s">
        <v>261</v>
      </c>
      <c r="T47564">
        <v>1</v>
      </c>
      <c r="U47564">
        <v>2</v>
      </c>
      <c r="V47564" t="s">
        <v>261</v>
      </c>
      <c r="W47564" t="s">
        <v>5414</v>
      </c>
      <c r="X47564" t="s">
        <v>261</v>
      </c>
    </row>
    <row r="47565" spans="1:24" x14ac:dyDescent="0.25">
      <c r="A47565">
        <v>3</v>
      </c>
      <c r="B47565" t="s">
        <v>38648</v>
      </c>
      <c r="C47565" t="s">
        <v>33768</v>
      </c>
      <c r="D47565">
        <v>1991</v>
      </c>
      <c r="E47565" t="s">
        <v>1058</v>
      </c>
      <c r="F47565" t="s">
        <v>261</v>
      </c>
      <c r="G47565" t="s">
        <v>261</v>
      </c>
      <c r="H47565" t="s">
        <v>261</v>
      </c>
      <c r="I47565" t="s">
        <v>261</v>
      </c>
      <c r="J47565" t="s">
        <v>35069</v>
      </c>
      <c r="K47565">
        <v>5.7</v>
      </c>
      <c r="L47565">
        <v>1.2999999999999999E-2</v>
      </c>
      <c r="M47565" t="s">
        <v>4</v>
      </c>
      <c r="N47565" t="s">
        <v>261</v>
      </c>
      <c r="O47565" t="s">
        <v>261</v>
      </c>
      <c r="P47565" t="s">
        <v>261</v>
      </c>
      <c r="Q47565" t="s">
        <v>4735</v>
      </c>
      <c r="R47565" t="s">
        <v>261</v>
      </c>
      <c r="S47565" t="s">
        <v>261</v>
      </c>
      <c r="T47565">
        <v>1</v>
      </c>
      <c r="U47565">
        <v>3</v>
      </c>
      <c r="V47565" t="s">
        <v>261</v>
      </c>
      <c r="W47565" t="s">
        <v>4246</v>
      </c>
      <c r="X47565" t="s">
        <v>261</v>
      </c>
    </row>
    <row r="47566" spans="1:24" x14ac:dyDescent="0.25">
      <c r="A47566">
        <v>3</v>
      </c>
      <c r="B47566" t="s">
        <v>38648</v>
      </c>
      <c r="C47566" t="s">
        <v>33768</v>
      </c>
      <c r="D47566">
        <v>1991</v>
      </c>
      <c r="E47566" t="s">
        <v>1058</v>
      </c>
      <c r="F47566" t="s">
        <v>261</v>
      </c>
      <c r="G47566" t="s">
        <v>261</v>
      </c>
      <c r="H47566" t="s">
        <v>261</v>
      </c>
      <c r="I47566" t="s">
        <v>261</v>
      </c>
      <c r="J47566" t="s">
        <v>35069</v>
      </c>
      <c r="K47566">
        <v>4.32</v>
      </c>
      <c r="L47566">
        <v>0.01</v>
      </c>
      <c r="M47566" t="s">
        <v>4</v>
      </c>
      <c r="N47566" t="s">
        <v>261</v>
      </c>
      <c r="O47566" t="s">
        <v>261</v>
      </c>
      <c r="P47566" t="s">
        <v>261</v>
      </c>
      <c r="Q47566" t="s">
        <v>4735</v>
      </c>
      <c r="R47566" t="s">
        <v>261</v>
      </c>
      <c r="S47566" t="s">
        <v>261</v>
      </c>
      <c r="T47566">
        <v>1</v>
      </c>
      <c r="U47566">
        <v>4</v>
      </c>
      <c r="V47566" t="s">
        <v>261</v>
      </c>
      <c r="W47566" t="s">
        <v>33769</v>
      </c>
      <c r="X47566" t="s">
        <v>261</v>
      </c>
    </row>
    <row r="47567" spans="1:24" x14ac:dyDescent="0.25">
      <c r="A47567">
        <v>3</v>
      </c>
      <c r="B47567" t="s">
        <v>38648</v>
      </c>
      <c r="C47567" t="s">
        <v>33768</v>
      </c>
      <c r="D47567">
        <v>1991</v>
      </c>
      <c r="E47567" t="s">
        <v>1058</v>
      </c>
      <c r="F47567" t="s">
        <v>261</v>
      </c>
      <c r="G47567" t="s">
        <v>261</v>
      </c>
      <c r="H47567" t="s">
        <v>261</v>
      </c>
      <c r="I47567" t="s">
        <v>261</v>
      </c>
      <c r="J47567" t="s">
        <v>35069</v>
      </c>
      <c r="K47567">
        <v>4.1500000000000004</v>
      </c>
      <c r="L47567">
        <v>8.9999999999999993E-3</v>
      </c>
      <c r="M47567" t="s">
        <v>4</v>
      </c>
      <c r="N47567" t="s">
        <v>261</v>
      </c>
      <c r="O47567" t="s">
        <v>261</v>
      </c>
      <c r="P47567" t="s">
        <v>261</v>
      </c>
      <c r="Q47567" t="s">
        <v>4735</v>
      </c>
      <c r="R47567" t="s">
        <v>261</v>
      </c>
      <c r="S47567" t="s">
        <v>261</v>
      </c>
      <c r="T47567">
        <v>1</v>
      </c>
      <c r="U47567">
        <v>5</v>
      </c>
      <c r="V47567" t="s">
        <v>261</v>
      </c>
      <c r="W47567" t="s">
        <v>33770</v>
      </c>
      <c r="X47567" t="s">
        <v>261</v>
      </c>
    </row>
    <row r="47568" spans="1:24" x14ac:dyDescent="0.25">
      <c r="A47568">
        <v>3</v>
      </c>
      <c r="B47568" t="s">
        <v>38648</v>
      </c>
      <c r="C47568" t="s">
        <v>33768</v>
      </c>
      <c r="D47568">
        <v>1991</v>
      </c>
      <c r="E47568" t="s">
        <v>1058</v>
      </c>
      <c r="F47568" t="s">
        <v>261</v>
      </c>
      <c r="G47568" t="s">
        <v>261</v>
      </c>
      <c r="H47568" t="s">
        <v>261</v>
      </c>
      <c r="I47568" t="s">
        <v>261</v>
      </c>
      <c r="J47568" t="s">
        <v>35069</v>
      </c>
      <c r="K47568">
        <v>3.82</v>
      </c>
      <c r="L47568">
        <v>8.9999999999999993E-3</v>
      </c>
      <c r="M47568" t="s">
        <v>4</v>
      </c>
      <c r="N47568" t="s">
        <v>261</v>
      </c>
      <c r="O47568" t="s">
        <v>261</v>
      </c>
      <c r="P47568" t="s">
        <v>261</v>
      </c>
      <c r="Q47568" t="s">
        <v>4735</v>
      </c>
      <c r="R47568" t="s">
        <v>261</v>
      </c>
      <c r="S47568" t="s">
        <v>261</v>
      </c>
      <c r="T47568">
        <v>1</v>
      </c>
      <c r="U47568">
        <v>6</v>
      </c>
      <c r="V47568" t="s">
        <v>261</v>
      </c>
      <c r="W47568" t="s">
        <v>4640</v>
      </c>
      <c r="X47568" t="s">
        <v>261</v>
      </c>
    </row>
    <row r="47569" spans="1:24" x14ac:dyDescent="0.25">
      <c r="A47569">
        <v>3</v>
      </c>
      <c r="B47569" t="s">
        <v>38648</v>
      </c>
      <c r="C47569" t="s">
        <v>33768</v>
      </c>
      <c r="D47569">
        <v>1991</v>
      </c>
      <c r="E47569" t="s">
        <v>1058</v>
      </c>
      <c r="F47569" t="s">
        <v>261</v>
      </c>
      <c r="G47569" t="s">
        <v>261</v>
      </c>
      <c r="H47569" t="s">
        <v>261</v>
      </c>
      <c r="I47569" t="s">
        <v>261</v>
      </c>
      <c r="J47569" t="s">
        <v>35069</v>
      </c>
      <c r="K47569">
        <v>4.82</v>
      </c>
      <c r="L47569">
        <v>1.0999999999999999E-2</v>
      </c>
      <c r="M47569" t="s">
        <v>4</v>
      </c>
      <c r="N47569" t="s">
        <v>261</v>
      </c>
      <c r="O47569" t="s">
        <v>261</v>
      </c>
      <c r="P47569" t="s">
        <v>261</v>
      </c>
      <c r="Q47569" t="s">
        <v>4735</v>
      </c>
      <c r="R47569" t="s">
        <v>261</v>
      </c>
      <c r="S47569" t="s">
        <v>261</v>
      </c>
      <c r="T47569">
        <v>1</v>
      </c>
      <c r="U47569">
        <v>7</v>
      </c>
      <c r="V47569" t="s">
        <v>261</v>
      </c>
      <c r="W47569" t="s">
        <v>33624</v>
      </c>
      <c r="X47569" t="s">
        <v>261</v>
      </c>
    </row>
    <row r="47570" spans="1:24" x14ac:dyDescent="0.25">
      <c r="A47570">
        <v>3</v>
      </c>
      <c r="B47570" t="s">
        <v>38648</v>
      </c>
      <c r="C47570" t="s">
        <v>33768</v>
      </c>
      <c r="D47570">
        <v>1991</v>
      </c>
      <c r="E47570" t="s">
        <v>34210</v>
      </c>
      <c r="F47570" t="s">
        <v>261</v>
      </c>
      <c r="G47570" t="s">
        <v>261</v>
      </c>
      <c r="H47570" t="s">
        <v>261</v>
      </c>
      <c r="I47570" t="s">
        <v>261</v>
      </c>
      <c r="J47570" t="s">
        <v>35069</v>
      </c>
      <c r="K47570">
        <v>4.5199999999999996</v>
      </c>
      <c r="L47570">
        <v>0.01</v>
      </c>
      <c r="M47570" t="s">
        <v>4</v>
      </c>
      <c r="N47570" t="s">
        <v>261</v>
      </c>
      <c r="O47570" t="s">
        <v>261</v>
      </c>
      <c r="P47570" t="s">
        <v>261</v>
      </c>
      <c r="Q47570" t="s">
        <v>4735</v>
      </c>
      <c r="R47570" t="s">
        <v>261</v>
      </c>
      <c r="S47570" t="s">
        <v>261</v>
      </c>
      <c r="T47570">
        <v>1</v>
      </c>
      <c r="U47570">
        <v>8</v>
      </c>
      <c r="V47570" t="s">
        <v>261</v>
      </c>
      <c r="W47570" t="s">
        <v>33587</v>
      </c>
      <c r="X47570" t="s">
        <v>261</v>
      </c>
    </row>
    <row r="47571" spans="1:24" x14ac:dyDescent="0.25">
      <c r="A47571">
        <v>3</v>
      </c>
      <c r="B47571" t="s">
        <v>38648</v>
      </c>
      <c r="C47571" t="s">
        <v>33768</v>
      </c>
      <c r="D47571">
        <v>1991</v>
      </c>
      <c r="E47571" t="s">
        <v>1058</v>
      </c>
      <c r="F47571" t="s">
        <v>261</v>
      </c>
      <c r="G47571" t="s">
        <v>261</v>
      </c>
      <c r="H47571" t="s">
        <v>261</v>
      </c>
      <c r="I47571" t="s">
        <v>261</v>
      </c>
      <c r="J47571" t="s">
        <v>35069</v>
      </c>
      <c r="K47571">
        <v>9.42</v>
      </c>
      <c r="L47571">
        <v>2.1000000000000001E-2</v>
      </c>
      <c r="M47571" t="s">
        <v>4</v>
      </c>
      <c r="N47571" t="s">
        <v>261</v>
      </c>
      <c r="O47571" t="s">
        <v>261</v>
      </c>
      <c r="P47571" t="s">
        <v>261</v>
      </c>
      <c r="Q47571" t="s">
        <v>4735</v>
      </c>
      <c r="R47571" t="s">
        <v>261</v>
      </c>
      <c r="S47571" t="s">
        <v>261</v>
      </c>
      <c r="T47571">
        <v>1</v>
      </c>
      <c r="U47571">
        <v>9</v>
      </c>
      <c r="V47571" t="s">
        <v>261</v>
      </c>
      <c r="W47571" t="s">
        <v>33771</v>
      </c>
      <c r="X47571" t="s">
        <v>261</v>
      </c>
    </row>
    <row r="47572" spans="1:24" x14ac:dyDescent="0.25">
      <c r="A47572">
        <v>3</v>
      </c>
      <c r="B47572" t="s">
        <v>38648</v>
      </c>
      <c r="C47572" t="s">
        <v>33768</v>
      </c>
      <c r="D47572">
        <v>1991</v>
      </c>
      <c r="E47572" t="s">
        <v>1058</v>
      </c>
      <c r="F47572" t="s">
        <v>261</v>
      </c>
      <c r="G47572" t="s">
        <v>261</v>
      </c>
      <c r="H47572" t="s">
        <v>261</v>
      </c>
      <c r="I47572" t="s">
        <v>261</v>
      </c>
      <c r="J47572" t="s">
        <v>35069</v>
      </c>
      <c r="K47572">
        <v>9.68</v>
      </c>
      <c r="L47572">
        <v>2.1999999999999999E-2</v>
      </c>
      <c r="M47572" t="s">
        <v>4</v>
      </c>
      <c r="N47572" t="s">
        <v>261</v>
      </c>
      <c r="O47572" t="s">
        <v>261</v>
      </c>
      <c r="P47572" t="s">
        <v>261</v>
      </c>
      <c r="Q47572" t="s">
        <v>4735</v>
      </c>
      <c r="R47572" t="s">
        <v>261</v>
      </c>
      <c r="S47572" t="s">
        <v>261</v>
      </c>
      <c r="T47572">
        <v>1</v>
      </c>
      <c r="U47572">
        <v>10</v>
      </c>
      <c r="V47572" t="s">
        <v>261</v>
      </c>
      <c r="W47572" t="s">
        <v>33512</v>
      </c>
      <c r="X47572" t="s">
        <v>261</v>
      </c>
    </row>
    <row r="47573" spans="1:24" x14ac:dyDescent="0.25">
      <c r="A47573">
        <v>3</v>
      </c>
      <c r="B47573" t="s">
        <v>38648</v>
      </c>
      <c r="C47573" t="s">
        <v>33768</v>
      </c>
      <c r="D47573">
        <v>1991</v>
      </c>
      <c r="E47573" t="s">
        <v>1058</v>
      </c>
      <c r="F47573" t="s">
        <v>261</v>
      </c>
      <c r="G47573" t="s">
        <v>261</v>
      </c>
      <c r="H47573" t="s">
        <v>261</v>
      </c>
      <c r="I47573" t="s">
        <v>261</v>
      </c>
      <c r="J47573" t="s">
        <v>35069</v>
      </c>
      <c r="K47573">
        <v>6.88</v>
      </c>
      <c r="L47573">
        <v>1.6E-2</v>
      </c>
      <c r="M47573" t="s">
        <v>4</v>
      </c>
      <c r="N47573" t="s">
        <v>261</v>
      </c>
      <c r="O47573" t="s">
        <v>261</v>
      </c>
      <c r="P47573" t="s">
        <v>261</v>
      </c>
      <c r="Q47573" t="s">
        <v>4735</v>
      </c>
      <c r="R47573" t="s">
        <v>261</v>
      </c>
      <c r="S47573" t="s">
        <v>261</v>
      </c>
      <c r="T47573">
        <v>1</v>
      </c>
      <c r="U47573">
        <v>11</v>
      </c>
      <c r="V47573" t="s">
        <v>261</v>
      </c>
      <c r="W47573" t="s">
        <v>33772</v>
      </c>
      <c r="X47573" t="s">
        <v>261</v>
      </c>
    </row>
    <row r="47574" spans="1:24" x14ac:dyDescent="0.25">
      <c r="A47574">
        <v>3</v>
      </c>
      <c r="B47574" t="s">
        <v>38648</v>
      </c>
      <c r="C47574" t="s">
        <v>33768</v>
      </c>
      <c r="D47574">
        <v>1991</v>
      </c>
      <c r="E47574" t="s">
        <v>1058</v>
      </c>
      <c r="F47574" t="s">
        <v>261</v>
      </c>
      <c r="G47574" t="s">
        <v>261</v>
      </c>
      <c r="H47574" t="s">
        <v>261</v>
      </c>
      <c r="I47574" t="s">
        <v>261</v>
      </c>
      <c r="J47574" t="s">
        <v>35069</v>
      </c>
      <c r="K47574">
        <v>3.5</v>
      </c>
      <c r="L47574">
        <v>8.0000000000000002E-3</v>
      </c>
      <c r="M47574" t="s">
        <v>4</v>
      </c>
      <c r="N47574" t="s">
        <v>261</v>
      </c>
      <c r="O47574" t="s">
        <v>261</v>
      </c>
      <c r="P47574" t="s">
        <v>261</v>
      </c>
      <c r="Q47574" t="s">
        <v>4735</v>
      </c>
      <c r="R47574" t="s">
        <v>261</v>
      </c>
      <c r="S47574" t="s">
        <v>261</v>
      </c>
      <c r="T47574">
        <v>1</v>
      </c>
      <c r="U47574">
        <v>12</v>
      </c>
      <c r="V47574" t="s">
        <v>261</v>
      </c>
      <c r="W47574" t="s">
        <v>33485</v>
      </c>
      <c r="X47574" t="s">
        <v>261</v>
      </c>
    </row>
    <row r="47575" spans="1:24" x14ac:dyDescent="0.25">
      <c r="A47575">
        <v>3</v>
      </c>
      <c r="B47575" t="s">
        <v>38648</v>
      </c>
      <c r="C47575" t="s">
        <v>33768</v>
      </c>
      <c r="D47575">
        <v>1991</v>
      </c>
      <c r="E47575" t="s">
        <v>1058</v>
      </c>
      <c r="F47575" t="s">
        <v>261</v>
      </c>
      <c r="G47575" t="s">
        <v>261</v>
      </c>
      <c r="H47575" t="s">
        <v>261</v>
      </c>
      <c r="I47575" t="s">
        <v>261</v>
      </c>
      <c r="J47575" t="s">
        <v>35069</v>
      </c>
      <c r="K47575">
        <v>2.62</v>
      </c>
      <c r="L47575">
        <v>6.0000000000000001E-3</v>
      </c>
      <c r="M47575" t="s">
        <v>4</v>
      </c>
      <c r="N47575" t="s">
        <v>261</v>
      </c>
      <c r="O47575" t="s">
        <v>261</v>
      </c>
      <c r="P47575" t="s">
        <v>261</v>
      </c>
      <c r="Q47575" t="s">
        <v>4735</v>
      </c>
      <c r="R47575" t="s">
        <v>261</v>
      </c>
      <c r="S47575" t="s">
        <v>261</v>
      </c>
      <c r="T47575">
        <v>1</v>
      </c>
      <c r="U47575">
        <v>13</v>
      </c>
      <c r="V47575" t="s">
        <v>261</v>
      </c>
      <c r="W47575" t="s">
        <v>33773</v>
      </c>
      <c r="X47575" t="s">
        <v>261</v>
      </c>
    </row>
    <row r="47576" spans="1:24" x14ac:dyDescent="0.25">
      <c r="A47576">
        <v>3</v>
      </c>
      <c r="B47576" t="s">
        <v>38648</v>
      </c>
      <c r="C47576" t="s">
        <v>33768</v>
      </c>
      <c r="D47576">
        <v>1991</v>
      </c>
      <c r="E47576" t="s">
        <v>1058</v>
      </c>
      <c r="F47576" t="s">
        <v>261</v>
      </c>
      <c r="G47576" t="s">
        <v>261</v>
      </c>
      <c r="H47576" t="s">
        <v>261</v>
      </c>
      <c r="I47576" t="s">
        <v>261</v>
      </c>
      <c r="J47576" t="s">
        <v>35069</v>
      </c>
      <c r="K47576">
        <v>8.52</v>
      </c>
      <c r="L47576">
        <v>1.9E-2</v>
      </c>
      <c r="M47576" t="s">
        <v>4</v>
      </c>
      <c r="N47576" t="s">
        <v>261</v>
      </c>
      <c r="O47576" t="s">
        <v>261</v>
      </c>
      <c r="P47576" t="s">
        <v>261</v>
      </c>
      <c r="Q47576" t="s">
        <v>4735</v>
      </c>
      <c r="R47576" t="s">
        <v>261</v>
      </c>
      <c r="S47576" t="s">
        <v>261</v>
      </c>
      <c r="T47576">
        <v>2</v>
      </c>
      <c r="U47576">
        <v>1</v>
      </c>
      <c r="V47576" t="s">
        <v>261</v>
      </c>
      <c r="W47576" t="s">
        <v>33491</v>
      </c>
      <c r="X47576" t="s">
        <v>261</v>
      </c>
    </row>
    <row r="47577" spans="1:24" x14ac:dyDescent="0.25">
      <c r="A47577">
        <v>3</v>
      </c>
      <c r="B47577" t="s">
        <v>38648</v>
      </c>
      <c r="C47577" t="s">
        <v>33768</v>
      </c>
      <c r="D47577">
        <v>1991</v>
      </c>
      <c r="E47577" t="s">
        <v>1058</v>
      </c>
      <c r="F47577" t="s">
        <v>261</v>
      </c>
      <c r="G47577" t="s">
        <v>261</v>
      </c>
      <c r="H47577" t="s">
        <v>261</v>
      </c>
      <c r="I47577" t="s">
        <v>261</v>
      </c>
      <c r="J47577" t="s">
        <v>35069</v>
      </c>
      <c r="K47577">
        <v>10.58</v>
      </c>
      <c r="L47577">
        <v>2.4E-2</v>
      </c>
      <c r="M47577" t="s">
        <v>4</v>
      </c>
      <c r="N47577" t="s">
        <v>261</v>
      </c>
      <c r="O47577" t="s">
        <v>261</v>
      </c>
      <c r="P47577" t="s">
        <v>261</v>
      </c>
      <c r="Q47577" t="s">
        <v>4735</v>
      </c>
      <c r="R47577" t="s">
        <v>261</v>
      </c>
      <c r="S47577" t="s">
        <v>261</v>
      </c>
      <c r="T47577">
        <v>2</v>
      </c>
      <c r="U47577">
        <v>2</v>
      </c>
      <c r="V47577" t="s">
        <v>261</v>
      </c>
      <c r="W47577" t="s">
        <v>33513</v>
      </c>
      <c r="X47577" t="s">
        <v>261</v>
      </c>
    </row>
    <row r="47578" spans="1:24" x14ac:dyDescent="0.25">
      <c r="A47578">
        <v>3</v>
      </c>
      <c r="B47578" t="s">
        <v>38648</v>
      </c>
      <c r="C47578" t="s">
        <v>33768</v>
      </c>
      <c r="D47578">
        <v>1991</v>
      </c>
      <c r="E47578" t="s">
        <v>35017</v>
      </c>
      <c r="F47578" t="s">
        <v>261</v>
      </c>
      <c r="G47578" t="s">
        <v>261</v>
      </c>
      <c r="H47578" t="s">
        <v>261</v>
      </c>
      <c r="I47578" t="s">
        <v>261</v>
      </c>
      <c r="J47578" t="s">
        <v>35069</v>
      </c>
      <c r="K47578">
        <v>4.07</v>
      </c>
      <c r="L47578">
        <v>8.9999999999999993E-3</v>
      </c>
      <c r="M47578" t="s">
        <v>4</v>
      </c>
      <c r="N47578" t="s">
        <v>261</v>
      </c>
      <c r="O47578" t="s">
        <v>261</v>
      </c>
      <c r="P47578" t="s">
        <v>261</v>
      </c>
      <c r="Q47578" t="s">
        <v>4735</v>
      </c>
      <c r="R47578" t="s">
        <v>261</v>
      </c>
      <c r="S47578" t="s">
        <v>261</v>
      </c>
      <c r="T47578">
        <v>2</v>
      </c>
      <c r="U47578">
        <v>3</v>
      </c>
      <c r="V47578" t="s">
        <v>261</v>
      </c>
      <c r="W47578" t="s">
        <v>17043</v>
      </c>
      <c r="X47578" t="s">
        <v>261</v>
      </c>
    </row>
    <row r="47579" spans="1:24" x14ac:dyDescent="0.25">
      <c r="A47579">
        <v>3</v>
      </c>
      <c r="B47579" t="s">
        <v>38648</v>
      </c>
      <c r="C47579" t="s">
        <v>33768</v>
      </c>
      <c r="D47579">
        <v>1991</v>
      </c>
      <c r="E47579" t="s">
        <v>1058</v>
      </c>
      <c r="F47579" t="s">
        <v>261</v>
      </c>
      <c r="G47579" t="s">
        <v>261</v>
      </c>
      <c r="H47579" t="s">
        <v>261</v>
      </c>
      <c r="I47579" t="s">
        <v>261</v>
      </c>
      <c r="J47579" t="s">
        <v>35069</v>
      </c>
      <c r="K47579">
        <v>18.57</v>
      </c>
      <c r="L47579">
        <v>4.2000000000000003E-2</v>
      </c>
      <c r="M47579" t="s">
        <v>4</v>
      </c>
      <c r="N47579" t="s">
        <v>261</v>
      </c>
      <c r="O47579" t="s">
        <v>261</v>
      </c>
      <c r="P47579" t="s">
        <v>261</v>
      </c>
      <c r="Q47579" t="s">
        <v>4735</v>
      </c>
      <c r="R47579" t="s">
        <v>261</v>
      </c>
      <c r="S47579" t="s">
        <v>261</v>
      </c>
      <c r="T47579">
        <v>2</v>
      </c>
      <c r="U47579">
        <v>4</v>
      </c>
      <c r="V47579" t="s">
        <v>261</v>
      </c>
      <c r="W47579" t="s">
        <v>33774</v>
      </c>
      <c r="X47579" t="s">
        <v>261</v>
      </c>
    </row>
    <row r="47580" spans="1:24" x14ac:dyDescent="0.25">
      <c r="A47580">
        <v>3</v>
      </c>
      <c r="B47580" t="s">
        <v>38648</v>
      </c>
      <c r="C47580" t="s">
        <v>33768</v>
      </c>
      <c r="D47580">
        <v>1991</v>
      </c>
      <c r="E47580" t="s">
        <v>1058</v>
      </c>
      <c r="F47580" t="s">
        <v>261</v>
      </c>
      <c r="G47580" t="s">
        <v>261</v>
      </c>
      <c r="H47580" t="s">
        <v>261</v>
      </c>
      <c r="I47580" t="s">
        <v>261</v>
      </c>
      <c r="J47580" t="s">
        <v>35069</v>
      </c>
      <c r="K47580">
        <v>21.55</v>
      </c>
      <c r="L47580">
        <v>4.8000000000000001E-2</v>
      </c>
      <c r="M47580" t="s">
        <v>4</v>
      </c>
      <c r="N47580" t="s">
        <v>261</v>
      </c>
      <c r="O47580" t="s">
        <v>261</v>
      </c>
      <c r="P47580" t="s">
        <v>261</v>
      </c>
      <c r="Q47580" t="s">
        <v>4735</v>
      </c>
      <c r="R47580" t="s">
        <v>261</v>
      </c>
      <c r="S47580" t="s">
        <v>261</v>
      </c>
      <c r="T47580">
        <v>2</v>
      </c>
      <c r="U47580">
        <v>5</v>
      </c>
      <c r="V47580" t="s">
        <v>261</v>
      </c>
      <c r="W47580" t="s">
        <v>33775</v>
      </c>
      <c r="X47580" t="s">
        <v>261</v>
      </c>
    </row>
    <row r="47581" spans="1:24" x14ac:dyDescent="0.25">
      <c r="A47581">
        <v>3</v>
      </c>
      <c r="B47581" t="s">
        <v>38648</v>
      </c>
      <c r="C47581" t="s">
        <v>33768</v>
      </c>
      <c r="D47581">
        <v>1991</v>
      </c>
      <c r="E47581" t="s">
        <v>1058</v>
      </c>
      <c r="F47581" t="s">
        <v>261</v>
      </c>
      <c r="G47581" t="s">
        <v>261</v>
      </c>
      <c r="H47581" t="s">
        <v>261</v>
      </c>
      <c r="I47581" t="s">
        <v>261</v>
      </c>
      <c r="J47581" t="s">
        <v>35069</v>
      </c>
      <c r="K47581">
        <v>9.3699999999999992</v>
      </c>
      <c r="L47581">
        <v>2.1000000000000001E-2</v>
      </c>
      <c r="M47581" t="s">
        <v>4</v>
      </c>
      <c r="N47581" t="s">
        <v>261</v>
      </c>
      <c r="O47581" t="s">
        <v>261</v>
      </c>
      <c r="P47581" t="s">
        <v>261</v>
      </c>
      <c r="Q47581" t="s">
        <v>4735</v>
      </c>
      <c r="R47581" t="s">
        <v>261</v>
      </c>
      <c r="S47581" t="s">
        <v>261</v>
      </c>
      <c r="T47581">
        <v>2</v>
      </c>
      <c r="U47581">
        <v>6</v>
      </c>
      <c r="V47581" t="s">
        <v>261</v>
      </c>
      <c r="W47581" t="s">
        <v>33618</v>
      </c>
      <c r="X47581" t="s">
        <v>261</v>
      </c>
    </row>
    <row r="47582" spans="1:24" x14ac:dyDescent="0.25">
      <c r="A47582">
        <v>3</v>
      </c>
      <c r="B47582" t="s">
        <v>38648</v>
      </c>
      <c r="C47582" t="s">
        <v>33768</v>
      </c>
      <c r="D47582">
        <v>1991</v>
      </c>
      <c r="E47582" t="s">
        <v>1058</v>
      </c>
      <c r="F47582" t="s">
        <v>261</v>
      </c>
      <c r="G47582" t="s">
        <v>261</v>
      </c>
      <c r="H47582" t="s">
        <v>261</v>
      </c>
      <c r="I47582" t="s">
        <v>261</v>
      </c>
      <c r="J47582" t="s">
        <v>35069</v>
      </c>
      <c r="K47582">
        <v>4.0999999999999996</v>
      </c>
      <c r="L47582">
        <v>8.9999999999999993E-3</v>
      </c>
      <c r="M47582" t="s">
        <v>4</v>
      </c>
      <c r="N47582" t="s">
        <v>261</v>
      </c>
      <c r="O47582" t="s">
        <v>261</v>
      </c>
      <c r="P47582" t="s">
        <v>261</v>
      </c>
      <c r="Q47582" t="s">
        <v>4735</v>
      </c>
      <c r="R47582" t="s">
        <v>261</v>
      </c>
      <c r="S47582" t="s">
        <v>261</v>
      </c>
      <c r="T47582">
        <v>3</v>
      </c>
      <c r="U47582">
        <v>1</v>
      </c>
      <c r="V47582" t="s">
        <v>261</v>
      </c>
      <c r="W47582" t="s">
        <v>33619</v>
      </c>
      <c r="X47582" t="s">
        <v>261</v>
      </c>
    </row>
    <row r="47583" spans="1:24" x14ac:dyDescent="0.25">
      <c r="A47583">
        <v>3</v>
      </c>
      <c r="B47583" t="s">
        <v>38648</v>
      </c>
      <c r="C47583" t="s">
        <v>33768</v>
      </c>
      <c r="D47583">
        <v>1991</v>
      </c>
      <c r="E47583" t="s">
        <v>1058</v>
      </c>
      <c r="F47583" t="s">
        <v>261</v>
      </c>
      <c r="G47583" t="s">
        <v>261</v>
      </c>
      <c r="H47583" t="s">
        <v>261</v>
      </c>
      <c r="I47583" t="s">
        <v>261</v>
      </c>
      <c r="J47583" t="s">
        <v>35069</v>
      </c>
      <c r="K47583">
        <v>2.52</v>
      </c>
      <c r="L47583">
        <v>6.0000000000000001E-3</v>
      </c>
      <c r="M47583" t="s">
        <v>4</v>
      </c>
      <c r="N47583" t="s">
        <v>261</v>
      </c>
      <c r="O47583" t="s">
        <v>261</v>
      </c>
      <c r="P47583" t="s">
        <v>261</v>
      </c>
      <c r="Q47583" t="s">
        <v>4735</v>
      </c>
      <c r="R47583" t="s">
        <v>261</v>
      </c>
      <c r="S47583" t="s">
        <v>261</v>
      </c>
      <c r="T47583">
        <v>3</v>
      </c>
      <c r="U47583">
        <v>2</v>
      </c>
      <c r="V47583" t="s">
        <v>261</v>
      </c>
      <c r="W47583" t="s">
        <v>6859</v>
      </c>
      <c r="X47583" t="s">
        <v>261</v>
      </c>
    </row>
    <row r="47584" spans="1:24" x14ac:dyDescent="0.25">
      <c r="A47584">
        <v>3</v>
      </c>
      <c r="B47584" t="s">
        <v>38648</v>
      </c>
      <c r="C47584" t="s">
        <v>33768</v>
      </c>
      <c r="D47584">
        <v>1991</v>
      </c>
      <c r="E47584" t="s">
        <v>1058</v>
      </c>
      <c r="F47584" t="s">
        <v>261</v>
      </c>
      <c r="G47584" t="s">
        <v>261</v>
      </c>
      <c r="H47584" t="s">
        <v>261</v>
      </c>
      <c r="I47584" t="s">
        <v>261</v>
      </c>
      <c r="J47584" t="s">
        <v>35069</v>
      </c>
      <c r="K47584">
        <v>1.1200000000000001</v>
      </c>
      <c r="L47584">
        <v>3.0000000000000001E-3</v>
      </c>
      <c r="M47584" t="s">
        <v>4</v>
      </c>
      <c r="N47584" t="s">
        <v>261</v>
      </c>
      <c r="O47584" t="s">
        <v>261</v>
      </c>
      <c r="P47584" t="s">
        <v>261</v>
      </c>
      <c r="Q47584" t="s">
        <v>4735</v>
      </c>
      <c r="R47584" t="s">
        <v>261</v>
      </c>
      <c r="S47584" t="s">
        <v>261</v>
      </c>
      <c r="T47584">
        <v>3</v>
      </c>
      <c r="U47584">
        <v>3</v>
      </c>
      <c r="V47584" t="s">
        <v>261</v>
      </c>
      <c r="W47584" t="s">
        <v>33776</v>
      </c>
      <c r="X47584" t="s">
        <v>261</v>
      </c>
    </row>
    <row r="47585" spans="1:24" x14ac:dyDescent="0.25">
      <c r="A47585">
        <v>3</v>
      </c>
      <c r="B47585" t="s">
        <v>38648</v>
      </c>
      <c r="C47585" t="s">
        <v>33768</v>
      </c>
      <c r="D47585">
        <v>1991</v>
      </c>
      <c r="E47585" t="s">
        <v>1058</v>
      </c>
      <c r="F47585" t="s">
        <v>261</v>
      </c>
      <c r="G47585" t="s">
        <v>261</v>
      </c>
      <c r="H47585" t="s">
        <v>261</v>
      </c>
      <c r="I47585" t="s">
        <v>261</v>
      </c>
      <c r="J47585" t="s">
        <v>35069</v>
      </c>
      <c r="K47585">
        <v>3.83</v>
      </c>
      <c r="L47585">
        <v>8.9999999999999993E-3</v>
      </c>
      <c r="M47585" t="s">
        <v>4</v>
      </c>
      <c r="N47585" t="s">
        <v>261</v>
      </c>
      <c r="O47585" t="s">
        <v>261</v>
      </c>
      <c r="P47585" t="s">
        <v>261</v>
      </c>
      <c r="Q47585" t="s">
        <v>4735</v>
      </c>
      <c r="R47585" t="s">
        <v>261</v>
      </c>
      <c r="S47585" t="s">
        <v>261</v>
      </c>
      <c r="T47585">
        <v>3</v>
      </c>
      <c r="U47585">
        <v>4</v>
      </c>
      <c r="V47585" t="s">
        <v>261</v>
      </c>
      <c r="W47585" t="s">
        <v>33589</v>
      </c>
      <c r="X47585" t="s">
        <v>261</v>
      </c>
    </row>
    <row r="47586" spans="1:24" x14ac:dyDescent="0.25">
      <c r="A47586">
        <v>3</v>
      </c>
      <c r="B47586" t="s">
        <v>38648</v>
      </c>
      <c r="C47586" t="s">
        <v>33768</v>
      </c>
      <c r="D47586">
        <v>1991</v>
      </c>
      <c r="E47586" t="s">
        <v>1058</v>
      </c>
      <c r="F47586" t="s">
        <v>261</v>
      </c>
      <c r="G47586" t="s">
        <v>261</v>
      </c>
      <c r="H47586" t="s">
        <v>261</v>
      </c>
      <c r="I47586" t="s">
        <v>261</v>
      </c>
      <c r="J47586" t="s">
        <v>35069</v>
      </c>
      <c r="K47586">
        <v>15.6</v>
      </c>
      <c r="L47586">
        <v>3.5000000000000003E-2</v>
      </c>
      <c r="M47586" t="s">
        <v>4</v>
      </c>
      <c r="N47586" t="s">
        <v>261</v>
      </c>
      <c r="O47586" t="s">
        <v>261</v>
      </c>
      <c r="P47586" t="s">
        <v>261</v>
      </c>
      <c r="Q47586" t="s">
        <v>4735</v>
      </c>
      <c r="R47586" t="s">
        <v>261</v>
      </c>
      <c r="S47586" t="s">
        <v>261</v>
      </c>
      <c r="T47586">
        <v>3</v>
      </c>
      <c r="U47586">
        <v>5</v>
      </c>
      <c r="V47586" t="s">
        <v>261</v>
      </c>
      <c r="W47586" t="s">
        <v>11097</v>
      </c>
      <c r="X47586" t="s">
        <v>261</v>
      </c>
    </row>
    <row r="47587" spans="1:24" x14ac:dyDescent="0.25">
      <c r="A47587">
        <v>3</v>
      </c>
      <c r="B47587" t="s">
        <v>38648</v>
      </c>
      <c r="C47587" t="s">
        <v>33768</v>
      </c>
      <c r="D47587">
        <v>1991</v>
      </c>
      <c r="E47587" t="s">
        <v>1058</v>
      </c>
      <c r="F47587" t="s">
        <v>261</v>
      </c>
      <c r="G47587" t="s">
        <v>261</v>
      </c>
      <c r="H47587" t="s">
        <v>261</v>
      </c>
      <c r="I47587" t="s">
        <v>261</v>
      </c>
      <c r="J47587" t="s">
        <v>35069</v>
      </c>
      <c r="K47587">
        <v>2.4300000000000002</v>
      </c>
      <c r="L47587">
        <v>6.0000000000000001E-3</v>
      </c>
      <c r="M47587" t="s">
        <v>4</v>
      </c>
      <c r="N47587" t="s">
        <v>261</v>
      </c>
      <c r="O47587" t="s">
        <v>261</v>
      </c>
      <c r="P47587" t="s">
        <v>261</v>
      </c>
      <c r="Q47587" t="s">
        <v>4735</v>
      </c>
      <c r="R47587" t="s">
        <v>261</v>
      </c>
      <c r="S47587" t="s">
        <v>261</v>
      </c>
      <c r="T47587">
        <v>3</v>
      </c>
      <c r="U47587">
        <v>6</v>
      </c>
      <c r="V47587" t="s">
        <v>261</v>
      </c>
      <c r="W47587" t="s">
        <v>33610</v>
      </c>
      <c r="X47587" t="s">
        <v>261</v>
      </c>
    </row>
    <row r="47588" spans="1:24" x14ac:dyDescent="0.25">
      <c r="A47588">
        <v>3</v>
      </c>
      <c r="B47588" t="s">
        <v>38648</v>
      </c>
      <c r="C47588" t="s">
        <v>33768</v>
      </c>
      <c r="D47588">
        <v>1991</v>
      </c>
      <c r="E47588" t="s">
        <v>1058</v>
      </c>
      <c r="F47588" t="s">
        <v>261</v>
      </c>
      <c r="G47588" t="s">
        <v>261</v>
      </c>
      <c r="H47588" t="s">
        <v>261</v>
      </c>
      <c r="I47588" t="s">
        <v>261</v>
      </c>
      <c r="J47588" t="s">
        <v>35069</v>
      </c>
      <c r="K47588">
        <v>0.93</v>
      </c>
      <c r="L47588">
        <v>2E-3</v>
      </c>
      <c r="M47588" t="s">
        <v>4</v>
      </c>
      <c r="N47588" t="s">
        <v>261</v>
      </c>
      <c r="O47588" t="s">
        <v>261</v>
      </c>
      <c r="P47588" t="s">
        <v>261</v>
      </c>
      <c r="Q47588" t="s">
        <v>4735</v>
      </c>
      <c r="R47588" t="s">
        <v>261</v>
      </c>
      <c r="S47588" t="s">
        <v>261</v>
      </c>
      <c r="T47588">
        <v>3</v>
      </c>
      <c r="U47588">
        <v>7</v>
      </c>
      <c r="V47588" t="s">
        <v>261</v>
      </c>
      <c r="W47588" t="s">
        <v>33777</v>
      </c>
      <c r="X47588" t="s">
        <v>261</v>
      </c>
    </row>
    <row r="47589" spans="1:24" x14ac:dyDescent="0.25">
      <c r="A47589">
        <v>3</v>
      </c>
      <c r="B47589" t="s">
        <v>38648</v>
      </c>
      <c r="C47589" t="s">
        <v>33768</v>
      </c>
      <c r="D47589">
        <v>1991</v>
      </c>
      <c r="E47589" t="s">
        <v>34210</v>
      </c>
      <c r="F47589" t="s">
        <v>261</v>
      </c>
      <c r="G47589" t="s">
        <v>261</v>
      </c>
      <c r="H47589" t="s">
        <v>261</v>
      </c>
      <c r="I47589" t="s">
        <v>261</v>
      </c>
      <c r="J47589" t="s">
        <v>35069</v>
      </c>
      <c r="K47589">
        <v>5.53</v>
      </c>
      <c r="L47589">
        <v>1.2E-2</v>
      </c>
      <c r="M47589" t="s">
        <v>4</v>
      </c>
      <c r="N47589" t="s">
        <v>261</v>
      </c>
      <c r="O47589" t="s">
        <v>261</v>
      </c>
      <c r="P47589" t="s">
        <v>261</v>
      </c>
      <c r="Q47589" t="s">
        <v>4735</v>
      </c>
      <c r="R47589" t="s">
        <v>261</v>
      </c>
      <c r="S47589" t="s">
        <v>261</v>
      </c>
      <c r="T47589">
        <v>3</v>
      </c>
      <c r="U47589">
        <v>8</v>
      </c>
      <c r="V47589" t="s">
        <v>261</v>
      </c>
      <c r="W47589" t="s">
        <v>33591</v>
      </c>
      <c r="X47589" t="s">
        <v>261</v>
      </c>
    </row>
    <row r="47590" spans="1:24" x14ac:dyDescent="0.25">
      <c r="A47590">
        <v>3</v>
      </c>
      <c r="B47590" t="s">
        <v>38648</v>
      </c>
      <c r="C47590" t="s">
        <v>33768</v>
      </c>
      <c r="D47590">
        <v>1991</v>
      </c>
      <c r="E47590" t="s">
        <v>1058</v>
      </c>
      <c r="F47590" t="s">
        <v>261</v>
      </c>
      <c r="G47590" t="s">
        <v>261</v>
      </c>
      <c r="H47590" t="s">
        <v>261</v>
      </c>
      <c r="I47590" t="s">
        <v>261</v>
      </c>
      <c r="J47590" t="s">
        <v>35069</v>
      </c>
      <c r="K47590">
        <v>3.2</v>
      </c>
      <c r="L47590">
        <v>7.0000000000000001E-3</v>
      </c>
      <c r="M47590" t="s">
        <v>4</v>
      </c>
      <c r="N47590" t="s">
        <v>261</v>
      </c>
      <c r="O47590" t="s">
        <v>261</v>
      </c>
      <c r="P47590" t="s">
        <v>261</v>
      </c>
      <c r="Q47590" t="s">
        <v>4735</v>
      </c>
      <c r="R47590" t="s">
        <v>261</v>
      </c>
      <c r="S47590" t="s">
        <v>261</v>
      </c>
      <c r="T47590">
        <v>3</v>
      </c>
      <c r="U47590">
        <v>9</v>
      </c>
      <c r="V47590" t="s">
        <v>261</v>
      </c>
      <c r="W47590" t="s">
        <v>4141</v>
      </c>
      <c r="X47590" t="s">
        <v>261</v>
      </c>
    </row>
    <row r="47591" spans="1:24" x14ac:dyDescent="0.25">
      <c r="A47591">
        <v>3</v>
      </c>
      <c r="B47591" t="s">
        <v>38648</v>
      </c>
      <c r="C47591" t="s">
        <v>33768</v>
      </c>
      <c r="D47591">
        <v>1991</v>
      </c>
      <c r="E47591" t="s">
        <v>1058</v>
      </c>
      <c r="F47591" t="s">
        <v>261</v>
      </c>
      <c r="G47591" t="s">
        <v>261</v>
      </c>
      <c r="H47591" t="s">
        <v>261</v>
      </c>
      <c r="I47591" t="s">
        <v>261</v>
      </c>
      <c r="J47591" t="s">
        <v>35069</v>
      </c>
      <c r="K47591">
        <v>3.92</v>
      </c>
      <c r="L47591">
        <v>8.9999999999999993E-3</v>
      </c>
      <c r="M47591" t="s">
        <v>4</v>
      </c>
      <c r="N47591" t="s">
        <v>261</v>
      </c>
      <c r="O47591" t="s">
        <v>261</v>
      </c>
      <c r="P47591" t="s">
        <v>261</v>
      </c>
      <c r="Q47591" t="s">
        <v>4735</v>
      </c>
      <c r="R47591" t="s">
        <v>261</v>
      </c>
      <c r="S47591" t="s">
        <v>261</v>
      </c>
      <c r="T47591">
        <v>3</v>
      </c>
      <c r="U47591">
        <v>10</v>
      </c>
      <c r="V47591" t="s">
        <v>261</v>
      </c>
      <c r="W47591" t="s">
        <v>29494</v>
      </c>
      <c r="X47591" t="s">
        <v>261</v>
      </c>
    </row>
    <row r="47592" spans="1:24" x14ac:dyDescent="0.25">
      <c r="A47592">
        <v>3</v>
      </c>
      <c r="B47592" t="s">
        <v>38648</v>
      </c>
      <c r="C47592" t="s">
        <v>33768</v>
      </c>
      <c r="D47592">
        <v>1991</v>
      </c>
      <c r="E47592" t="s">
        <v>1058</v>
      </c>
      <c r="F47592" t="s">
        <v>261</v>
      </c>
      <c r="G47592" t="s">
        <v>261</v>
      </c>
      <c r="H47592" t="s">
        <v>261</v>
      </c>
      <c r="I47592" t="s">
        <v>261</v>
      </c>
      <c r="J47592" t="s">
        <v>35069</v>
      </c>
      <c r="K47592">
        <v>3.92</v>
      </c>
      <c r="L47592">
        <v>8.9999999999999993E-3</v>
      </c>
      <c r="M47592" t="s">
        <v>4</v>
      </c>
      <c r="N47592" t="s">
        <v>261</v>
      </c>
      <c r="O47592" t="s">
        <v>261</v>
      </c>
      <c r="P47592" t="s">
        <v>261</v>
      </c>
      <c r="Q47592" t="s">
        <v>4735</v>
      </c>
      <c r="R47592" t="s">
        <v>261</v>
      </c>
      <c r="S47592" t="s">
        <v>261</v>
      </c>
      <c r="T47592">
        <v>3</v>
      </c>
      <c r="U47592">
        <v>11</v>
      </c>
      <c r="V47592" t="s">
        <v>261</v>
      </c>
      <c r="W47592" t="s">
        <v>33533</v>
      </c>
      <c r="X47592" t="s">
        <v>261</v>
      </c>
    </row>
    <row r="47593" spans="1:24" x14ac:dyDescent="0.25">
      <c r="A47593">
        <v>3</v>
      </c>
      <c r="B47593" t="s">
        <v>38648</v>
      </c>
      <c r="C47593" t="s">
        <v>33768</v>
      </c>
      <c r="D47593">
        <v>1991</v>
      </c>
      <c r="E47593" t="s">
        <v>1058</v>
      </c>
      <c r="F47593" t="s">
        <v>261</v>
      </c>
      <c r="G47593" t="s">
        <v>261</v>
      </c>
      <c r="H47593" t="s">
        <v>261</v>
      </c>
      <c r="I47593" t="s">
        <v>261</v>
      </c>
      <c r="J47593" t="s">
        <v>35069</v>
      </c>
      <c r="K47593">
        <v>7.77</v>
      </c>
      <c r="L47593">
        <v>1.7000000000000001E-2</v>
      </c>
      <c r="M47593" t="s">
        <v>4</v>
      </c>
      <c r="N47593" t="s">
        <v>261</v>
      </c>
      <c r="O47593" t="s">
        <v>261</v>
      </c>
      <c r="P47593" t="s">
        <v>261</v>
      </c>
      <c r="Q47593" t="s">
        <v>4735</v>
      </c>
      <c r="R47593" t="s">
        <v>261</v>
      </c>
      <c r="S47593" t="s">
        <v>261</v>
      </c>
      <c r="T47593">
        <v>3</v>
      </c>
      <c r="U47593">
        <v>12</v>
      </c>
      <c r="V47593" t="s">
        <v>261</v>
      </c>
      <c r="W47593" t="s">
        <v>33564</v>
      </c>
      <c r="X47593" t="s">
        <v>261</v>
      </c>
    </row>
    <row r="47594" spans="1:24" x14ac:dyDescent="0.25">
      <c r="A47594">
        <v>3</v>
      </c>
      <c r="B47594" t="s">
        <v>38648</v>
      </c>
      <c r="C47594" t="s">
        <v>33768</v>
      </c>
      <c r="D47594">
        <v>1991</v>
      </c>
      <c r="E47594" t="s">
        <v>1058</v>
      </c>
      <c r="F47594" t="s">
        <v>261</v>
      </c>
      <c r="G47594" t="s">
        <v>261</v>
      </c>
      <c r="H47594" t="s">
        <v>261</v>
      </c>
      <c r="I47594" t="s">
        <v>261</v>
      </c>
      <c r="J47594" t="s">
        <v>35069</v>
      </c>
      <c r="K47594">
        <v>6.5</v>
      </c>
      <c r="L47594">
        <v>1.4999999999999999E-2</v>
      </c>
      <c r="M47594" t="s">
        <v>4</v>
      </c>
      <c r="N47594" t="s">
        <v>261</v>
      </c>
      <c r="O47594" t="s">
        <v>261</v>
      </c>
      <c r="P47594" t="s">
        <v>261</v>
      </c>
      <c r="Q47594" t="s">
        <v>4735</v>
      </c>
      <c r="R47594" t="s">
        <v>261</v>
      </c>
      <c r="S47594" t="s">
        <v>261</v>
      </c>
      <c r="T47594">
        <v>3</v>
      </c>
      <c r="U47594">
        <v>13</v>
      </c>
      <c r="V47594" t="s">
        <v>261</v>
      </c>
      <c r="W47594" t="s">
        <v>33574</v>
      </c>
      <c r="X47594" t="s">
        <v>261</v>
      </c>
    </row>
    <row r="47595" spans="1:24" x14ac:dyDescent="0.25">
      <c r="A47595">
        <v>3</v>
      </c>
      <c r="B47595" t="s">
        <v>38648</v>
      </c>
      <c r="C47595" t="s">
        <v>33768</v>
      </c>
      <c r="D47595">
        <v>1991</v>
      </c>
      <c r="E47595" t="s">
        <v>1058</v>
      </c>
      <c r="F47595" t="s">
        <v>261</v>
      </c>
      <c r="G47595" t="s">
        <v>261</v>
      </c>
      <c r="H47595" t="s">
        <v>261</v>
      </c>
      <c r="I47595" t="s">
        <v>261</v>
      </c>
      <c r="J47595" t="s">
        <v>35069</v>
      </c>
      <c r="K47595">
        <v>5.23</v>
      </c>
      <c r="L47595">
        <v>1.2E-2</v>
      </c>
      <c r="M47595" t="s">
        <v>4</v>
      </c>
      <c r="N47595" t="s">
        <v>261</v>
      </c>
      <c r="O47595" t="s">
        <v>261</v>
      </c>
      <c r="P47595" t="s">
        <v>261</v>
      </c>
      <c r="Q47595" t="s">
        <v>4735</v>
      </c>
      <c r="R47595" t="s">
        <v>261</v>
      </c>
      <c r="S47595" t="s">
        <v>261</v>
      </c>
      <c r="T47595">
        <v>3</v>
      </c>
      <c r="U47595">
        <v>14</v>
      </c>
      <c r="V47595" t="s">
        <v>261</v>
      </c>
      <c r="W47595" t="s">
        <v>33577</v>
      </c>
      <c r="X47595" t="s">
        <v>261</v>
      </c>
    </row>
    <row r="47596" spans="1:24" x14ac:dyDescent="0.25">
      <c r="A47596">
        <v>3</v>
      </c>
      <c r="B47596" t="s">
        <v>38648</v>
      </c>
      <c r="C47596" t="s">
        <v>33768</v>
      </c>
      <c r="D47596">
        <v>1991</v>
      </c>
      <c r="E47596" t="s">
        <v>1058</v>
      </c>
      <c r="F47596" t="s">
        <v>261</v>
      </c>
      <c r="G47596" t="s">
        <v>261</v>
      </c>
      <c r="H47596" t="s">
        <v>261</v>
      </c>
      <c r="I47596" t="s">
        <v>261</v>
      </c>
      <c r="J47596" t="s">
        <v>35069</v>
      </c>
      <c r="K47596">
        <v>4.1500000000000004</v>
      </c>
      <c r="L47596">
        <v>8.9999999999999993E-3</v>
      </c>
      <c r="M47596" t="s">
        <v>4</v>
      </c>
      <c r="N47596" t="s">
        <v>261</v>
      </c>
      <c r="O47596" t="s">
        <v>261</v>
      </c>
      <c r="P47596" t="s">
        <v>261</v>
      </c>
      <c r="Q47596" t="s">
        <v>4735</v>
      </c>
      <c r="R47596" t="s">
        <v>261</v>
      </c>
      <c r="S47596" t="s">
        <v>261</v>
      </c>
      <c r="T47596">
        <v>3</v>
      </c>
      <c r="U47596">
        <v>15</v>
      </c>
      <c r="V47596" t="s">
        <v>261</v>
      </c>
      <c r="W47596" t="s">
        <v>33778</v>
      </c>
      <c r="X47596" t="s">
        <v>261</v>
      </c>
    </row>
    <row r="47597" spans="1:24" x14ac:dyDescent="0.25">
      <c r="A47597">
        <v>3</v>
      </c>
      <c r="B47597" t="s">
        <v>38648</v>
      </c>
      <c r="C47597" t="s">
        <v>33768</v>
      </c>
      <c r="D47597">
        <v>1991</v>
      </c>
      <c r="E47597" t="s">
        <v>1058</v>
      </c>
      <c r="F47597" t="s">
        <v>261</v>
      </c>
      <c r="G47597" t="s">
        <v>261</v>
      </c>
      <c r="H47597" t="s">
        <v>261</v>
      </c>
      <c r="I47597" t="s">
        <v>261</v>
      </c>
      <c r="J47597" t="s">
        <v>35069</v>
      </c>
      <c r="K47597">
        <v>2.5299999999999998</v>
      </c>
      <c r="L47597">
        <v>6.0000000000000001E-3</v>
      </c>
      <c r="M47597" t="s">
        <v>4</v>
      </c>
      <c r="N47597" t="s">
        <v>261</v>
      </c>
      <c r="O47597" t="s">
        <v>261</v>
      </c>
      <c r="P47597" t="s">
        <v>261</v>
      </c>
      <c r="Q47597" t="s">
        <v>4735</v>
      </c>
      <c r="R47597" t="s">
        <v>261</v>
      </c>
      <c r="S47597" t="s">
        <v>261</v>
      </c>
      <c r="T47597">
        <v>3</v>
      </c>
      <c r="U47597">
        <v>16</v>
      </c>
      <c r="V47597" t="s">
        <v>261</v>
      </c>
      <c r="W47597" t="s">
        <v>662</v>
      </c>
      <c r="X47597" t="s">
        <v>261</v>
      </c>
    </row>
    <row r="47598" spans="1:24" x14ac:dyDescent="0.25">
      <c r="A47598">
        <v>3</v>
      </c>
      <c r="B47598" t="s">
        <v>38648</v>
      </c>
      <c r="C47598" t="s">
        <v>33768</v>
      </c>
      <c r="D47598">
        <v>1991</v>
      </c>
      <c r="E47598" t="s">
        <v>1058</v>
      </c>
      <c r="F47598" t="s">
        <v>261</v>
      </c>
      <c r="G47598" t="s">
        <v>261</v>
      </c>
      <c r="H47598" t="s">
        <v>261</v>
      </c>
      <c r="I47598" t="s">
        <v>261</v>
      </c>
      <c r="J47598" t="s">
        <v>35069</v>
      </c>
      <c r="K47598">
        <v>6.15</v>
      </c>
      <c r="L47598">
        <v>1.4E-2</v>
      </c>
      <c r="M47598" t="s">
        <v>4</v>
      </c>
      <c r="N47598" t="s">
        <v>261</v>
      </c>
      <c r="O47598" t="s">
        <v>261</v>
      </c>
      <c r="P47598" t="s">
        <v>261</v>
      </c>
      <c r="Q47598" t="s">
        <v>4735</v>
      </c>
      <c r="R47598" t="s">
        <v>261</v>
      </c>
      <c r="S47598" t="s">
        <v>261</v>
      </c>
      <c r="T47598">
        <v>4</v>
      </c>
      <c r="U47598">
        <v>1</v>
      </c>
      <c r="V47598" t="s">
        <v>261</v>
      </c>
      <c r="W47598" t="s">
        <v>33553</v>
      </c>
      <c r="X47598" t="s">
        <v>261</v>
      </c>
    </row>
    <row r="47599" spans="1:24" x14ac:dyDescent="0.25">
      <c r="A47599">
        <v>3</v>
      </c>
      <c r="B47599" t="s">
        <v>38648</v>
      </c>
      <c r="C47599" t="s">
        <v>33768</v>
      </c>
      <c r="D47599">
        <v>1991</v>
      </c>
      <c r="E47599" t="s">
        <v>1058</v>
      </c>
      <c r="F47599" t="s">
        <v>261</v>
      </c>
      <c r="G47599" t="s">
        <v>261</v>
      </c>
      <c r="H47599" t="s">
        <v>261</v>
      </c>
      <c r="I47599" t="s">
        <v>261</v>
      </c>
      <c r="J47599" t="s">
        <v>35069</v>
      </c>
      <c r="K47599">
        <v>6.03</v>
      </c>
      <c r="L47599">
        <v>1.4E-2</v>
      </c>
      <c r="M47599" t="s">
        <v>4</v>
      </c>
      <c r="N47599" t="s">
        <v>261</v>
      </c>
      <c r="O47599" t="s">
        <v>261</v>
      </c>
      <c r="P47599" t="s">
        <v>261</v>
      </c>
      <c r="Q47599" t="s">
        <v>4735</v>
      </c>
      <c r="R47599" t="s">
        <v>261</v>
      </c>
      <c r="S47599" t="s">
        <v>261</v>
      </c>
      <c r="T47599">
        <v>4</v>
      </c>
      <c r="U47599">
        <v>2</v>
      </c>
      <c r="V47599" t="s">
        <v>261</v>
      </c>
      <c r="W47599" t="s">
        <v>33509</v>
      </c>
      <c r="X47599" t="s">
        <v>261</v>
      </c>
    </row>
    <row r="47600" spans="1:24" x14ac:dyDescent="0.25">
      <c r="A47600">
        <v>3</v>
      </c>
      <c r="B47600" t="s">
        <v>38648</v>
      </c>
      <c r="C47600" t="s">
        <v>33768</v>
      </c>
      <c r="D47600">
        <v>1991</v>
      </c>
      <c r="E47600" t="s">
        <v>35018</v>
      </c>
      <c r="F47600" t="s">
        <v>261</v>
      </c>
      <c r="G47600" t="s">
        <v>261</v>
      </c>
      <c r="H47600" t="s">
        <v>261</v>
      </c>
      <c r="I47600" t="s">
        <v>261</v>
      </c>
      <c r="J47600" t="s">
        <v>35069</v>
      </c>
      <c r="K47600">
        <v>4.45</v>
      </c>
      <c r="L47600">
        <v>0.01</v>
      </c>
      <c r="M47600" t="s">
        <v>4</v>
      </c>
      <c r="N47600" t="s">
        <v>261</v>
      </c>
      <c r="O47600" t="s">
        <v>261</v>
      </c>
      <c r="P47600" t="s">
        <v>261</v>
      </c>
      <c r="Q47600" t="s">
        <v>4735</v>
      </c>
      <c r="R47600" t="s">
        <v>261</v>
      </c>
      <c r="S47600" t="s">
        <v>261</v>
      </c>
      <c r="T47600">
        <v>4</v>
      </c>
      <c r="U47600">
        <v>3</v>
      </c>
      <c r="V47600" t="s">
        <v>261</v>
      </c>
      <c r="W47600" t="s">
        <v>33490</v>
      </c>
      <c r="X47600" t="s">
        <v>261</v>
      </c>
    </row>
    <row r="47601" spans="1:24" x14ac:dyDescent="0.25">
      <c r="A47601">
        <v>3</v>
      </c>
      <c r="B47601" t="s">
        <v>38648</v>
      </c>
      <c r="C47601" t="s">
        <v>33768</v>
      </c>
      <c r="D47601">
        <v>1991</v>
      </c>
      <c r="E47601" t="s">
        <v>34210</v>
      </c>
      <c r="F47601" t="s">
        <v>261</v>
      </c>
      <c r="G47601" t="s">
        <v>261</v>
      </c>
      <c r="H47601" t="s">
        <v>261</v>
      </c>
      <c r="I47601" t="s">
        <v>261</v>
      </c>
      <c r="J47601" t="s">
        <v>35069</v>
      </c>
      <c r="K47601">
        <v>5.25</v>
      </c>
      <c r="L47601">
        <v>1.2E-2</v>
      </c>
      <c r="M47601" t="s">
        <v>4</v>
      </c>
      <c r="N47601" t="s">
        <v>261</v>
      </c>
      <c r="O47601" t="s">
        <v>261</v>
      </c>
      <c r="P47601" t="s">
        <v>261</v>
      </c>
      <c r="Q47601" t="s">
        <v>4735</v>
      </c>
      <c r="R47601" t="s">
        <v>261</v>
      </c>
      <c r="S47601" t="s">
        <v>261</v>
      </c>
      <c r="T47601">
        <v>4</v>
      </c>
      <c r="U47601">
        <v>4</v>
      </c>
      <c r="V47601" t="s">
        <v>261</v>
      </c>
      <c r="W47601" t="s">
        <v>9693</v>
      </c>
      <c r="X47601" t="s">
        <v>261</v>
      </c>
    </row>
    <row r="47602" spans="1:24" x14ac:dyDescent="0.25">
      <c r="A47602">
        <v>3</v>
      </c>
      <c r="B47602" t="s">
        <v>38648</v>
      </c>
      <c r="C47602" t="s">
        <v>33768</v>
      </c>
      <c r="D47602">
        <v>1991</v>
      </c>
      <c r="E47602" t="s">
        <v>1058</v>
      </c>
      <c r="F47602" t="s">
        <v>261</v>
      </c>
      <c r="G47602" t="s">
        <v>261</v>
      </c>
      <c r="H47602" t="s">
        <v>261</v>
      </c>
      <c r="I47602" t="s">
        <v>261</v>
      </c>
      <c r="J47602" t="s">
        <v>35069</v>
      </c>
      <c r="K47602">
        <v>7.02</v>
      </c>
      <c r="L47602">
        <v>1.6E-2</v>
      </c>
      <c r="M47602" t="s">
        <v>4</v>
      </c>
      <c r="N47602" t="s">
        <v>261</v>
      </c>
      <c r="O47602" t="s">
        <v>261</v>
      </c>
      <c r="P47602" t="s">
        <v>261</v>
      </c>
      <c r="Q47602" t="s">
        <v>4735</v>
      </c>
      <c r="R47602" t="s">
        <v>261</v>
      </c>
      <c r="S47602" t="s">
        <v>261</v>
      </c>
      <c r="T47602">
        <v>4</v>
      </c>
      <c r="U47602">
        <v>5</v>
      </c>
      <c r="V47602" t="s">
        <v>261</v>
      </c>
      <c r="W47602" t="s">
        <v>33779</v>
      </c>
      <c r="X47602" t="s">
        <v>261</v>
      </c>
    </row>
    <row r="47603" spans="1:24" x14ac:dyDescent="0.25">
      <c r="A47603">
        <v>3</v>
      </c>
      <c r="B47603" t="s">
        <v>38648</v>
      </c>
      <c r="C47603" t="s">
        <v>33768</v>
      </c>
      <c r="D47603">
        <v>1991</v>
      </c>
      <c r="E47603" t="s">
        <v>1058</v>
      </c>
      <c r="F47603" t="s">
        <v>261</v>
      </c>
      <c r="G47603" t="s">
        <v>261</v>
      </c>
      <c r="H47603" t="s">
        <v>261</v>
      </c>
      <c r="I47603" t="s">
        <v>261</v>
      </c>
      <c r="J47603" t="s">
        <v>35069</v>
      </c>
      <c r="K47603">
        <v>4.7699999999999996</v>
      </c>
      <c r="L47603">
        <v>1.0999999999999999E-2</v>
      </c>
      <c r="M47603" t="s">
        <v>4</v>
      </c>
      <c r="N47603" t="s">
        <v>261</v>
      </c>
      <c r="O47603" t="s">
        <v>261</v>
      </c>
      <c r="P47603" t="s">
        <v>261</v>
      </c>
      <c r="Q47603" t="s">
        <v>4735</v>
      </c>
      <c r="R47603" t="s">
        <v>261</v>
      </c>
      <c r="S47603" t="s">
        <v>261</v>
      </c>
      <c r="T47603">
        <v>4</v>
      </c>
      <c r="U47603">
        <v>6</v>
      </c>
      <c r="V47603" t="s">
        <v>261</v>
      </c>
      <c r="W47603" t="s">
        <v>20214</v>
      </c>
      <c r="X47603" t="s">
        <v>261</v>
      </c>
    </row>
    <row r="47604" spans="1:24" x14ac:dyDescent="0.25">
      <c r="A47604">
        <v>3</v>
      </c>
      <c r="B47604" t="s">
        <v>38648</v>
      </c>
      <c r="C47604" t="s">
        <v>33768</v>
      </c>
      <c r="D47604">
        <v>1991</v>
      </c>
      <c r="E47604" t="s">
        <v>1058</v>
      </c>
      <c r="F47604" t="s">
        <v>261</v>
      </c>
      <c r="G47604" t="s">
        <v>261</v>
      </c>
      <c r="H47604" t="s">
        <v>261</v>
      </c>
      <c r="I47604" t="s">
        <v>261</v>
      </c>
      <c r="J47604" t="s">
        <v>35069</v>
      </c>
      <c r="K47604">
        <v>4.82</v>
      </c>
      <c r="L47604">
        <v>1.0999999999999999E-2</v>
      </c>
      <c r="M47604" t="s">
        <v>4</v>
      </c>
      <c r="N47604" t="s">
        <v>261</v>
      </c>
      <c r="O47604" t="s">
        <v>261</v>
      </c>
      <c r="P47604" t="s">
        <v>261</v>
      </c>
      <c r="Q47604" t="s">
        <v>4735</v>
      </c>
      <c r="R47604" t="s">
        <v>261</v>
      </c>
      <c r="S47604" t="s">
        <v>261</v>
      </c>
      <c r="T47604">
        <v>4</v>
      </c>
      <c r="U47604">
        <v>7</v>
      </c>
      <c r="V47604" t="s">
        <v>261</v>
      </c>
      <c r="W47604" t="s">
        <v>33522</v>
      </c>
      <c r="X47604" t="s">
        <v>261</v>
      </c>
    </row>
    <row r="47605" spans="1:24" x14ac:dyDescent="0.25">
      <c r="A47605">
        <v>3</v>
      </c>
      <c r="B47605" t="s">
        <v>38648</v>
      </c>
      <c r="C47605" t="s">
        <v>33768</v>
      </c>
      <c r="D47605">
        <v>1991</v>
      </c>
      <c r="E47605" t="s">
        <v>1058</v>
      </c>
      <c r="F47605" t="s">
        <v>261</v>
      </c>
      <c r="G47605" t="s">
        <v>261</v>
      </c>
      <c r="H47605" t="s">
        <v>261</v>
      </c>
      <c r="I47605" t="s">
        <v>261</v>
      </c>
      <c r="J47605" t="s">
        <v>35069</v>
      </c>
      <c r="K47605">
        <v>7.57</v>
      </c>
      <c r="L47605">
        <v>1.7000000000000001E-2</v>
      </c>
      <c r="M47605" t="s">
        <v>4</v>
      </c>
      <c r="N47605" t="s">
        <v>261</v>
      </c>
      <c r="O47605" t="s">
        <v>261</v>
      </c>
      <c r="P47605" t="s">
        <v>261</v>
      </c>
      <c r="Q47605" t="s">
        <v>4735</v>
      </c>
      <c r="R47605" t="s">
        <v>261</v>
      </c>
      <c r="S47605" t="s">
        <v>261</v>
      </c>
      <c r="T47605">
        <v>4</v>
      </c>
      <c r="U47605">
        <v>8</v>
      </c>
      <c r="V47605" t="s">
        <v>261</v>
      </c>
      <c r="W47605" t="s">
        <v>33780</v>
      </c>
      <c r="X47605" t="s">
        <v>261</v>
      </c>
    </row>
    <row r="47606" spans="1:24" x14ac:dyDescent="0.25">
      <c r="A47606">
        <v>3</v>
      </c>
      <c r="B47606" t="s">
        <v>38648</v>
      </c>
      <c r="C47606" t="s">
        <v>33768</v>
      </c>
      <c r="D47606">
        <v>1991</v>
      </c>
      <c r="E47606" t="s">
        <v>1058</v>
      </c>
      <c r="F47606" t="s">
        <v>261</v>
      </c>
      <c r="G47606" t="s">
        <v>261</v>
      </c>
      <c r="H47606" t="s">
        <v>261</v>
      </c>
      <c r="I47606" t="s">
        <v>261</v>
      </c>
      <c r="J47606" t="s">
        <v>35069</v>
      </c>
      <c r="K47606">
        <v>10.82</v>
      </c>
      <c r="L47606">
        <v>2.4E-2</v>
      </c>
      <c r="M47606" t="s">
        <v>4</v>
      </c>
      <c r="N47606" t="s">
        <v>261</v>
      </c>
      <c r="O47606" t="s">
        <v>261</v>
      </c>
      <c r="P47606" t="s">
        <v>261</v>
      </c>
      <c r="Q47606" t="s">
        <v>4735</v>
      </c>
      <c r="R47606" t="s">
        <v>261</v>
      </c>
      <c r="S47606" t="s">
        <v>261</v>
      </c>
      <c r="T47606">
        <v>4</v>
      </c>
      <c r="U47606">
        <v>9</v>
      </c>
      <c r="V47606" t="s">
        <v>261</v>
      </c>
      <c r="W47606" t="s">
        <v>33781</v>
      </c>
      <c r="X47606" t="s">
        <v>261</v>
      </c>
    </row>
    <row r="47607" spans="1:24" x14ac:dyDescent="0.25">
      <c r="A47607">
        <v>3</v>
      </c>
      <c r="B47607" t="s">
        <v>38648</v>
      </c>
      <c r="C47607" t="s">
        <v>33768</v>
      </c>
      <c r="D47607">
        <v>1991</v>
      </c>
      <c r="E47607" t="s">
        <v>1058</v>
      </c>
      <c r="F47607" t="s">
        <v>261</v>
      </c>
      <c r="G47607" t="s">
        <v>261</v>
      </c>
      <c r="H47607" t="s">
        <v>261</v>
      </c>
      <c r="I47607" t="s">
        <v>261</v>
      </c>
      <c r="J47607" t="s">
        <v>35069</v>
      </c>
      <c r="K47607">
        <v>10.85</v>
      </c>
      <c r="L47607">
        <v>2.4E-2</v>
      </c>
      <c r="M47607" t="s">
        <v>4</v>
      </c>
      <c r="N47607" t="s">
        <v>261</v>
      </c>
      <c r="O47607" t="s">
        <v>261</v>
      </c>
      <c r="P47607" t="s">
        <v>261</v>
      </c>
      <c r="Q47607" t="s">
        <v>4735</v>
      </c>
      <c r="R47607" t="s">
        <v>261</v>
      </c>
      <c r="S47607" t="s">
        <v>261</v>
      </c>
      <c r="T47607">
        <v>4</v>
      </c>
      <c r="U47607">
        <v>10</v>
      </c>
      <c r="V47607" t="s">
        <v>261</v>
      </c>
      <c r="W47607" t="s">
        <v>33782</v>
      </c>
      <c r="X47607" t="s">
        <v>261</v>
      </c>
    </row>
    <row r="47608" spans="1:24" x14ac:dyDescent="0.25">
      <c r="A47608">
        <v>3</v>
      </c>
      <c r="B47608" t="s">
        <v>38648</v>
      </c>
      <c r="C47608" t="s">
        <v>33768</v>
      </c>
      <c r="D47608">
        <v>1991</v>
      </c>
      <c r="E47608" t="s">
        <v>1058</v>
      </c>
      <c r="F47608" t="s">
        <v>261</v>
      </c>
      <c r="G47608" t="s">
        <v>261</v>
      </c>
      <c r="H47608" t="s">
        <v>261</v>
      </c>
      <c r="I47608" t="s">
        <v>261</v>
      </c>
      <c r="J47608" t="s">
        <v>35069</v>
      </c>
      <c r="K47608">
        <v>4.97</v>
      </c>
      <c r="L47608">
        <v>1.0999999999999999E-2</v>
      </c>
      <c r="M47608" t="s">
        <v>4</v>
      </c>
      <c r="N47608" t="s">
        <v>261</v>
      </c>
      <c r="O47608" t="s">
        <v>261</v>
      </c>
      <c r="P47608" t="s">
        <v>261</v>
      </c>
      <c r="Q47608" t="s">
        <v>4735</v>
      </c>
      <c r="R47608" t="s">
        <v>261</v>
      </c>
      <c r="S47608" t="s">
        <v>261</v>
      </c>
      <c r="T47608">
        <v>4</v>
      </c>
      <c r="U47608">
        <v>11</v>
      </c>
      <c r="V47608" t="s">
        <v>261</v>
      </c>
      <c r="W47608" t="s">
        <v>9985</v>
      </c>
      <c r="X47608" t="s">
        <v>261</v>
      </c>
    </row>
    <row r="47609" spans="1:24" x14ac:dyDescent="0.25">
      <c r="A47609">
        <v>3</v>
      </c>
      <c r="B47609" t="s">
        <v>38649</v>
      </c>
      <c r="C47609" t="s">
        <v>33783</v>
      </c>
      <c r="D47609">
        <v>1990</v>
      </c>
      <c r="E47609" t="s">
        <v>1058</v>
      </c>
      <c r="F47609" t="s">
        <v>261</v>
      </c>
      <c r="G47609" t="s">
        <v>261</v>
      </c>
      <c r="H47609" t="s">
        <v>261</v>
      </c>
      <c r="I47609" t="s">
        <v>261</v>
      </c>
      <c r="J47609" t="s">
        <v>35069</v>
      </c>
      <c r="K47609">
        <v>10.62</v>
      </c>
      <c r="L47609">
        <v>2.4E-2</v>
      </c>
      <c r="M47609" t="s">
        <v>4</v>
      </c>
      <c r="N47609" t="s">
        <v>261</v>
      </c>
      <c r="O47609" t="s">
        <v>261</v>
      </c>
      <c r="P47609" t="s">
        <v>261</v>
      </c>
      <c r="Q47609" t="s">
        <v>4735</v>
      </c>
      <c r="R47609" t="s">
        <v>261</v>
      </c>
      <c r="S47609" t="s">
        <v>261</v>
      </c>
      <c r="T47609">
        <v>1</v>
      </c>
      <c r="U47609">
        <v>1</v>
      </c>
      <c r="V47609" t="s">
        <v>261</v>
      </c>
      <c r="W47609" t="s">
        <v>33513</v>
      </c>
      <c r="X47609" t="s">
        <v>261</v>
      </c>
    </row>
    <row r="47610" spans="1:24" x14ac:dyDescent="0.25">
      <c r="A47610">
        <v>3</v>
      </c>
      <c r="B47610" t="s">
        <v>38649</v>
      </c>
      <c r="C47610" t="s">
        <v>33783</v>
      </c>
      <c r="D47610">
        <v>1990</v>
      </c>
      <c r="E47610" t="s">
        <v>1058</v>
      </c>
      <c r="F47610" t="s">
        <v>261</v>
      </c>
      <c r="G47610" t="s">
        <v>261</v>
      </c>
      <c r="H47610" t="s">
        <v>261</v>
      </c>
      <c r="I47610" t="s">
        <v>261</v>
      </c>
      <c r="J47610" t="s">
        <v>35069</v>
      </c>
      <c r="K47610">
        <v>3.82</v>
      </c>
      <c r="L47610">
        <v>8.9999999999999993E-3</v>
      </c>
      <c r="M47610" t="s">
        <v>4</v>
      </c>
      <c r="N47610" t="s">
        <v>261</v>
      </c>
      <c r="O47610" t="s">
        <v>261</v>
      </c>
      <c r="P47610" t="s">
        <v>261</v>
      </c>
      <c r="Q47610" t="s">
        <v>4735</v>
      </c>
      <c r="R47610" t="s">
        <v>261</v>
      </c>
      <c r="S47610" t="s">
        <v>261</v>
      </c>
      <c r="T47610">
        <v>1</v>
      </c>
      <c r="U47610">
        <v>2</v>
      </c>
      <c r="V47610" t="s">
        <v>261</v>
      </c>
      <c r="W47610" t="s">
        <v>33589</v>
      </c>
      <c r="X47610" t="s">
        <v>261</v>
      </c>
    </row>
    <row r="47611" spans="1:24" x14ac:dyDescent="0.25">
      <c r="A47611">
        <v>3</v>
      </c>
      <c r="B47611" t="s">
        <v>38649</v>
      </c>
      <c r="C47611" t="s">
        <v>33783</v>
      </c>
      <c r="D47611">
        <v>1990</v>
      </c>
      <c r="E47611" t="s">
        <v>1058</v>
      </c>
      <c r="F47611" t="s">
        <v>261</v>
      </c>
      <c r="G47611" t="s">
        <v>261</v>
      </c>
      <c r="H47611" t="s">
        <v>261</v>
      </c>
      <c r="I47611" t="s">
        <v>261</v>
      </c>
      <c r="J47611" t="s">
        <v>35069</v>
      </c>
      <c r="K47611">
        <v>9.6999999999999993</v>
      </c>
      <c r="L47611">
        <v>2.1999999999999999E-2</v>
      </c>
      <c r="M47611" t="s">
        <v>4</v>
      </c>
      <c r="N47611" t="s">
        <v>261</v>
      </c>
      <c r="O47611" t="s">
        <v>261</v>
      </c>
      <c r="P47611" t="s">
        <v>261</v>
      </c>
      <c r="Q47611" t="s">
        <v>4735</v>
      </c>
      <c r="R47611" t="s">
        <v>261</v>
      </c>
      <c r="S47611" t="s">
        <v>261</v>
      </c>
      <c r="T47611">
        <v>1</v>
      </c>
      <c r="U47611">
        <v>3</v>
      </c>
      <c r="V47611" t="s">
        <v>261</v>
      </c>
      <c r="W47611" t="s">
        <v>33512</v>
      </c>
      <c r="X47611" t="s">
        <v>261</v>
      </c>
    </row>
    <row r="47612" spans="1:24" x14ac:dyDescent="0.25">
      <c r="A47612">
        <v>3</v>
      </c>
      <c r="B47612" t="s">
        <v>38649</v>
      </c>
      <c r="C47612" t="s">
        <v>33783</v>
      </c>
      <c r="D47612">
        <v>1990</v>
      </c>
      <c r="E47612" t="s">
        <v>1058</v>
      </c>
      <c r="F47612" t="s">
        <v>261</v>
      </c>
      <c r="G47612" t="s">
        <v>261</v>
      </c>
      <c r="H47612" t="s">
        <v>261</v>
      </c>
      <c r="I47612" t="s">
        <v>261</v>
      </c>
      <c r="J47612" t="s">
        <v>35069</v>
      </c>
      <c r="K47612">
        <v>9.42</v>
      </c>
      <c r="L47612">
        <v>2.1000000000000001E-2</v>
      </c>
      <c r="M47612" t="s">
        <v>4</v>
      </c>
      <c r="N47612" t="s">
        <v>261</v>
      </c>
      <c r="O47612" t="s">
        <v>261</v>
      </c>
      <c r="P47612" t="s">
        <v>261</v>
      </c>
      <c r="Q47612" t="s">
        <v>4735</v>
      </c>
      <c r="R47612" t="s">
        <v>261</v>
      </c>
      <c r="S47612" t="s">
        <v>261</v>
      </c>
      <c r="T47612">
        <v>1</v>
      </c>
      <c r="U47612">
        <v>4</v>
      </c>
      <c r="V47612" t="s">
        <v>261</v>
      </c>
      <c r="W47612" t="s">
        <v>33784</v>
      </c>
      <c r="X47612" t="s">
        <v>261</v>
      </c>
    </row>
    <row r="47613" spans="1:24" x14ac:dyDescent="0.25">
      <c r="A47613">
        <v>3</v>
      </c>
      <c r="B47613" t="s">
        <v>38649</v>
      </c>
      <c r="C47613" t="s">
        <v>33783</v>
      </c>
      <c r="D47613">
        <v>1990</v>
      </c>
      <c r="E47613" t="s">
        <v>1058</v>
      </c>
      <c r="F47613" t="s">
        <v>261</v>
      </c>
      <c r="G47613" t="s">
        <v>261</v>
      </c>
      <c r="H47613" t="s">
        <v>261</v>
      </c>
      <c r="I47613" t="s">
        <v>261</v>
      </c>
      <c r="J47613" t="s">
        <v>35069</v>
      </c>
      <c r="K47613">
        <v>3.5</v>
      </c>
      <c r="L47613">
        <v>8.0000000000000002E-3</v>
      </c>
      <c r="M47613" t="s">
        <v>4</v>
      </c>
      <c r="N47613" t="s">
        <v>261</v>
      </c>
      <c r="O47613" t="s">
        <v>261</v>
      </c>
      <c r="P47613" t="s">
        <v>261</v>
      </c>
      <c r="Q47613" t="s">
        <v>4735</v>
      </c>
      <c r="R47613" t="s">
        <v>261</v>
      </c>
      <c r="S47613" t="s">
        <v>261</v>
      </c>
      <c r="T47613">
        <v>1</v>
      </c>
      <c r="U47613">
        <v>5</v>
      </c>
      <c r="V47613" t="s">
        <v>261</v>
      </c>
      <c r="W47613" t="s">
        <v>33485</v>
      </c>
      <c r="X47613" t="s">
        <v>261</v>
      </c>
    </row>
    <row r="47614" spans="1:24" x14ac:dyDescent="0.25">
      <c r="A47614">
        <v>3</v>
      </c>
      <c r="B47614" t="s">
        <v>38649</v>
      </c>
      <c r="C47614" t="s">
        <v>33783</v>
      </c>
      <c r="D47614">
        <v>1990</v>
      </c>
      <c r="E47614" t="s">
        <v>1058</v>
      </c>
      <c r="F47614" t="s">
        <v>261</v>
      </c>
      <c r="G47614" t="s">
        <v>261</v>
      </c>
      <c r="H47614" t="s">
        <v>261</v>
      </c>
      <c r="I47614" t="s">
        <v>261</v>
      </c>
      <c r="J47614" t="s">
        <v>35069</v>
      </c>
      <c r="K47614">
        <v>2.63</v>
      </c>
      <c r="L47614">
        <v>6.0000000000000001E-3</v>
      </c>
      <c r="M47614" t="s">
        <v>4</v>
      </c>
      <c r="N47614" t="s">
        <v>261</v>
      </c>
      <c r="O47614" t="s">
        <v>261</v>
      </c>
      <c r="P47614" t="s">
        <v>261</v>
      </c>
      <c r="Q47614" t="s">
        <v>4735</v>
      </c>
      <c r="R47614" t="s">
        <v>261</v>
      </c>
      <c r="S47614" t="s">
        <v>261</v>
      </c>
      <c r="T47614">
        <v>1</v>
      </c>
      <c r="U47614">
        <v>6</v>
      </c>
      <c r="V47614" t="s">
        <v>261</v>
      </c>
      <c r="W47614" t="s">
        <v>33628</v>
      </c>
      <c r="X47614" t="s">
        <v>261</v>
      </c>
    </row>
    <row r="47615" spans="1:24" x14ac:dyDescent="0.25">
      <c r="A47615">
        <v>3</v>
      </c>
      <c r="B47615" t="s">
        <v>38649</v>
      </c>
      <c r="C47615" t="s">
        <v>33783</v>
      </c>
      <c r="D47615">
        <v>1990</v>
      </c>
      <c r="E47615" t="s">
        <v>1058</v>
      </c>
      <c r="F47615" t="s">
        <v>261</v>
      </c>
      <c r="G47615" t="s">
        <v>261</v>
      </c>
      <c r="H47615" t="s">
        <v>261</v>
      </c>
      <c r="I47615" t="s">
        <v>261</v>
      </c>
      <c r="J47615" t="s">
        <v>35069</v>
      </c>
      <c r="K47615">
        <v>10.1</v>
      </c>
      <c r="L47615">
        <v>2.3E-2</v>
      </c>
      <c r="M47615" t="s">
        <v>4</v>
      </c>
      <c r="N47615" t="s">
        <v>261</v>
      </c>
      <c r="O47615" t="s">
        <v>261</v>
      </c>
      <c r="P47615" t="s">
        <v>261</v>
      </c>
      <c r="Q47615" t="s">
        <v>4735</v>
      </c>
      <c r="R47615" t="s">
        <v>261</v>
      </c>
      <c r="S47615" t="s">
        <v>261</v>
      </c>
      <c r="T47615">
        <v>1</v>
      </c>
      <c r="U47615">
        <v>7</v>
      </c>
      <c r="V47615" t="s">
        <v>261</v>
      </c>
      <c r="W47615" t="s">
        <v>33785</v>
      </c>
      <c r="X47615" t="s">
        <v>261</v>
      </c>
    </row>
    <row r="47616" spans="1:24" x14ac:dyDescent="0.25">
      <c r="A47616">
        <v>3</v>
      </c>
      <c r="B47616" t="s">
        <v>38649</v>
      </c>
      <c r="C47616" t="s">
        <v>33783</v>
      </c>
      <c r="D47616">
        <v>1990</v>
      </c>
      <c r="E47616" t="s">
        <v>1058</v>
      </c>
      <c r="F47616" t="s">
        <v>261</v>
      </c>
      <c r="G47616" t="s">
        <v>261</v>
      </c>
      <c r="H47616" t="s">
        <v>261</v>
      </c>
      <c r="I47616" t="s">
        <v>261</v>
      </c>
      <c r="J47616" t="s">
        <v>35069</v>
      </c>
      <c r="K47616">
        <v>7.92</v>
      </c>
      <c r="L47616">
        <v>1.7999999999999999E-2</v>
      </c>
      <c r="M47616" t="s">
        <v>4</v>
      </c>
      <c r="N47616" t="s">
        <v>261</v>
      </c>
      <c r="O47616" t="s">
        <v>261</v>
      </c>
      <c r="P47616" t="s">
        <v>261</v>
      </c>
      <c r="Q47616" t="s">
        <v>4735</v>
      </c>
      <c r="R47616" t="s">
        <v>261</v>
      </c>
      <c r="S47616" t="s">
        <v>261</v>
      </c>
      <c r="T47616">
        <v>1</v>
      </c>
      <c r="U47616">
        <v>8</v>
      </c>
      <c r="V47616" t="s">
        <v>261</v>
      </c>
      <c r="W47616" t="s">
        <v>33786</v>
      </c>
      <c r="X47616" t="s">
        <v>261</v>
      </c>
    </row>
    <row r="47617" spans="1:24" x14ac:dyDescent="0.25">
      <c r="A47617">
        <v>3</v>
      </c>
      <c r="B47617" t="s">
        <v>38649</v>
      </c>
      <c r="C47617" t="s">
        <v>33783</v>
      </c>
      <c r="D47617">
        <v>1990</v>
      </c>
      <c r="E47617" t="s">
        <v>1058</v>
      </c>
      <c r="F47617" t="s">
        <v>261</v>
      </c>
      <c r="G47617" t="s">
        <v>261</v>
      </c>
      <c r="H47617" t="s">
        <v>261</v>
      </c>
      <c r="I47617" t="s">
        <v>261</v>
      </c>
      <c r="J47617" t="s">
        <v>35069</v>
      </c>
      <c r="K47617">
        <v>7.48</v>
      </c>
      <c r="L47617">
        <v>1.7000000000000001E-2</v>
      </c>
      <c r="M47617" t="s">
        <v>4</v>
      </c>
      <c r="N47617" t="s">
        <v>261</v>
      </c>
      <c r="O47617" t="s">
        <v>261</v>
      </c>
      <c r="P47617" t="s">
        <v>261</v>
      </c>
      <c r="Q47617" t="s">
        <v>4735</v>
      </c>
      <c r="R47617" t="s">
        <v>261</v>
      </c>
      <c r="S47617" t="s">
        <v>261</v>
      </c>
      <c r="T47617">
        <v>1</v>
      </c>
      <c r="U47617">
        <v>9</v>
      </c>
      <c r="V47617" t="s">
        <v>261</v>
      </c>
      <c r="W47617" t="s">
        <v>33787</v>
      </c>
      <c r="X47617" t="s">
        <v>261</v>
      </c>
    </row>
    <row r="47618" spans="1:24" x14ac:dyDescent="0.25">
      <c r="A47618">
        <v>3</v>
      </c>
      <c r="B47618" t="s">
        <v>38650</v>
      </c>
      <c r="C47618" t="s">
        <v>16510</v>
      </c>
      <c r="D47618">
        <v>1977</v>
      </c>
      <c r="E47618" t="s">
        <v>1058</v>
      </c>
      <c r="F47618" t="s">
        <v>261</v>
      </c>
      <c r="G47618" t="s">
        <v>261</v>
      </c>
      <c r="H47618" t="s">
        <v>261</v>
      </c>
      <c r="I47618" t="s">
        <v>261</v>
      </c>
      <c r="J47618" t="s">
        <v>35069</v>
      </c>
      <c r="K47618">
        <v>10.57</v>
      </c>
      <c r="L47618">
        <v>2.4E-2</v>
      </c>
      <c r="M47618" t="s">
        <v>4</v>
      </c>
      <c r="N47618" t="s">
        <v>261</v>
      </c>
      <c r="O47618" t="s">
        <v>261</v>
      </c>
      <c r="P47618" t="s">
        <v>261</v>
      </c>
      <c r="Q47618" t="s">
        <v>4735</v>
      </c>
      <c r="R47618" t="s">
        <v>261</v>
      </c>
      <c r="S47618" t="s">
        <v>261</v>
      </c>
      <c r="T47618">
        <v>1</v>
      </c>
      <c r="U47618">
        <v>1</v>
      </c>
      <c r="V47618" t="s">
        <v>261</v>
      </c>
      <c r="W47618" t="s">
        <v>17043</v>
      </c>
      <c r="X47618" t="s">
        <v>261</v>
      </c>
    </row>
    <row r="47619" spans="1:24" x14ac:dyDescent="0.25">
      <c r="A47619">
        <v>3</v>
      </c>
      <c r="B47619" t="s">
        <v>38650</v>
      </c>
      <c r="C47619" t="s">
        <v>16510</v>
      </c>
      <c r="D47619">
        <v>1977</v>
      </c>
      <c r="E47619" t="s">
        <v>1058</v>
      </c>
      <c r="F47619" t="s">
        <v>261</v>
      </c>
      <c r="G47619" t="s">
        <v>261</v>
      </c>
      <c r="H47619" t="s">
        <v>261</v>
      </c>
      <c r="I47619" t="s">
        <v>261</v>
      </c>
      <c r="J47619" t="s">
        <v>35069</v>
      </c>
      <c r="K47619">
        <v>4.07</v>
      </c>
      <c r="L47619">
        <v>8.9999999999999993E-3</v>
      </c>
      <c r="M47619" t="s">
        <v>4</v>
      </c>
      <c r="N47619" t="s">
        <v>261</v>
      </c>
      <c r="O47619" t="s">
        <v>261</v>
      </c>
      <c r="P47619" t="s">
        <v>261</v>
      </c>
      <c r="Q47619" t="s">
        <v>4735</v>
      </c>
      <c r="R47619" t="s">
        <v>261</v>
      </c>
      <c r="S47619" t="s">
        <v>261</v>
      </c>
      <c r="T47619">
        <v>1</v>
      </c>
      <c r="U47619">
        <v>2</v>
      </c>
      <c r="V47619" t="s">
        <v>261</v>
      </c>
      <c r="W47619" t="s">
        <v>33497</v>
      </c>
      <c r="X47619" t="s">
        <v>261</v>
      </c>
    </row>
    <row r="47620" spans="1:24" x14ac:dyDescent="0.25">
      <c r="A47620">
        <v>3</v>
      </c>
      <c r="B47620" t="s">
        <v>38650</v>
      </c>
      <c r="C47620" t="s">
        <v>16510</v>
      </c>
      <c r="D47620">
        <v>1977</v>
      </c>
      <c r="E47620" t="s">
        <v>34210</v>
      </c>
      <c r="F47620" t="s">
        <v>261</v>
      </c>
      <c r="G47620" t="s">
        <v>261</v>
      </c>
      <c r="H47620" t="s">
        <v>261</v>
      </c>
      <c r="I47620" t="s">
        <v>261</v>
      </c>
      <c r="J47620" t="s">
        <v>35069</v>
      </c>
      <c r="K47620">
        <v>4.55</v>
      </c>
      <c r="L47620">
        <v>0.01</v>
      </c>
      <c r="M47620" t="s">
        <v>4</v>
      </c>
      <c r="N47620" t="s">
        <v>261</v>
      </c>
      <c r="O47620" t="s">
        <v>261</v>
      </c>
      <c r="P47620" t="s">
        <v>261</v>
      </c>
      <c r="Q47620" t="s">
        <v>4735</v>
      </c>
      <c r="R47620" t="s">
        <v>261</v>
      </c>
      <c r="S47620" t="s">
        <v>261</v>
      </c>
      <c r="T47620">
        <v>1</v>
      </c>
      <c r="U47620">
        <v>3</v>
      </c>
      <c r="V47620" t="s">
        <v>261</v>
      </c>
      <c r="W47620" t="s">
        <v>33587</v>
      </c>
      <c r="X47620" t="s">
        <v>261</v>
      </c>
    </row>
    <row r="47621" spans="1:24" x14ac:dyDescent="0.25">
      <c r="A47621">
        <v>3</v>
      </c>
      <c r="B47621" t="s">
        <v>38650</v>
      </c>
      <c r="C47621" t="s">
        <v>16510</v>
      </c>
      <c r="D47621">
        <v>1977</v>
      </c>
      <c r="E47621" t="s">
        <v>1058</v>
      </c>
      <c r="F47621" t="s">
        <v>261</v>
      </c>
      <c r="G47621" t="s">
        <v>261</v>
      </c>
      <c r="H47621" t="s">
        <v>261</v>
      </c>
      <c r="I47621" t="s">
        <v>261</v>
      </c>
      <c r="J47621" t="s">
        <v>35069</v>
      </c>
      <c r="K47621">
        <v>3.85</v>
      </c>
      <c r="L47621">
        <v>8.9999999999999993E-3</v>
      </c>
      <c r="M47621" t="s">
        <v>4</v>
      </c>
      <c r="N47621" t="s">
        <v>261</v>
      </c>
      <c r="O47621" t="s">
        <v>261</v>
      </c>
      <c r="P47621" t="s">
        <v>261</v>
      </c>
      <c r="Q47621" t="s">
        <v>4735</v>
      </c>
      <c r="R47621" t="s">
        <v>261</v>
      </c>
      <c r="S47621" t="s">
        <v>261</v>
      </c>
      <c r="T47621">
        <v>1</v>
      </c>
      <c r="U47621">
        <v>4</v>
      </c>
      <c r="V47621" t="s">
        <v>261</v>
      </c>
      <c r="W47621" t="s">
        <v>4640</v>
      </c>
      <c r="X47621" t="s">
        <v>261</v>
      </c>
    </row>
    <row r="47622" spans="1:24" x14ac:dyDescent="0.25">
      <c r="A47622">
        <v>3</v>
      </c>
      <c r="B47622" t="s">
        <v>38650</v>
      </c>
      <c r="C47622" t="s">
        <v>16510</v>
      </c>
      <c r="D47622">
        <v>1977</v>
      </c>
      <c r="E47622" t="s">
        <v>1058</v>
      </c>
      <c r="F47622" t="s">
        <v>261</v>
      </c>
      <c r="G47622" t="s">
        <v>261</v>
      </c>
      <c r="H47622" t="s">
        <v>261</v>
      </c>
      <c r="I47622" t="s">
        <v>261</v>
      </c>
      <c r="J47622" t="s">
        <v>35069</v>
      </c>
      <c r="K47622">
        <v>5.82</v>
      </c>
      <c r="L47622">
        <v>1.2999999999999999E-2</v>
      </c>
      <c r="M47622" t="s">
        <v>4</v>
      </c>
      <c r="N47622" t="s">
        <v>261</v>
      </c>
      <c r="O47622" t="s">
        <v>261</v>
      </c>
      <c r="P47622" t="s">
        <v>261</v>
      </c>
      <c r="Q47622" t="s">
        <v>4735</v>
      </c>
      <c r="R47622" t="s">
        <v>261</v>
      </c>
      <c r="S47622" t="s">
        <v>261</v>
      </c>
      <c r="T47622">
        <v>1</v>
      </c>
      <c r="U47622">
        <v>5</v>
      </c>
      <c r="V47622" t="s">
        <v>261</v>
      </c>
      <c r="W47622" t="s">
        <v>33498</v>
      </c>
      <c r="X47622" t="s">
        <v>261</v>
      </c>
    </row>
    <row r="47623" spans="1:24" x14ac:dyDescent="0.25">
      <c r="A47623">
        <v>3</v>
      </c>
      <c r="B47623" t="s">
        <v>38650</v>
      </c>
      <c r="C47623" t="s">
        <v>16510</v>
      </c>
      <c r="D47623">
        <v>1977</v>
      </c>
      <c r="E47623" t="s">
        <v>1058</v>
      </c>
      <c r="F47623" t="s">
        <v>261</v>
      </c>
      <c r="G47623" t="s">
        <v>261</v>
      </c>
      <c r="H47623" t="s">
        <v>261</v>
      </c>
      <c r="I47623" t="s">
        <v>261</v>
      </c>
      <c r="J47623" t="s">
        <v>35069</v>
      </c>
      <c r="K47623">
        <v>6.4</v>
      </c>
      <c r="L47623">
        <v>1.4E-2</v>
      </c>
      <c r="M47623" t="s">
        <v>4</v>
      </c>
      <c r="N47623" t="s">
        <v>261</v>
      </c>
      <c r="O47623" t="s">
        <v>261</v>
      </c>
      <c r="P47623" t="s">
        <v>261</v>
      </c>
      <c r="Q47623" t="s">
        <v>4735</v>
      </c>
      <c r="R47623" t="s">
        <v>261</v>
      </c>
      <c r="S47623" t="s">
        <v>261</v>
      </c>
      <c r="T47623">
        <v>1</v>
      </c>
      <c r="U47623">
        <v>6</v>
      </c>
      <c r="V47623" t="s">
        <v>261</v>
      </c>
      <c r="W47623" t="s">
        <v>5414</v>
      </c>
      <c r="X47623" t="s">
        <v>261</v>
      </c>
    </row>
    <row r="47624" spans="1:24" x14ac:dyDescent="0.25">
      <c r="A47624">
        <v>3</v>
      </c>
      <c r="B47624" t="s">
        <v>38650</v>
      </c>
      <c r="C47624" t="s">
        <v>16510</v>
      </c>
      <c r="D47624">
        <v>1977</v>
      </c>
      <c r="E47624" t="s">
        <v>1058</v>
      </c>
      <c r="F47624" t="s">
        <v>261</v>
      </c>
      <c r="G47624" t="s">
        <v>261</v>
      </c>
      <c r="H47624" t="s">
        <v>261</v>
      </c>
      <c r="I47624" t="s">
        <v>261</v>
      </c>
      <c r="J47624" t="s">
        <v>35069</v>
      </c>
      <c r="K47624">
        <v>5.95</v>
      </c>
      <c r="L47624">
        <v>1.2999999999999999E-2</v>
      </c>
      <c r="M47624" t="s">
        <v>4</v>
      </c>
      <c r="N47624" t="s">
        <v>261</v>
      </c>
      <c r="O47624" t="s">
        <v>261</v>
      </c>
      <c r="P47624" t="s">
        <v>261</v>
      </c>
      <c r="Q47624" t="s">
        <v>4735</v>
      </c>
      <c r="R47624" t="s">
        <v>261</v>
      </c>
      <c r="S47624" t="s">
        <v>261</v>
      </c>
      <c r="T47624">
        <v>1</v>
      </c>
      <c r="U47624">
        <v>7</v>
      </c>
      <c r="V47624" t="s">
        <v>261</v>
      </c>
      <c r="W47624" t="s">
        <v>33500</v>
      </c>
      <c r="X47624" t="s">
        <v>261</v>
      </c>
    </row>
    <row r="47625" spans="1:24" x14ac:dyDescent="0.25">
      <c r="A47625">
        <v>3</v>
      </c>
      <c r="B47625" t="s">
        <v>38650</v>
      </c>
      <c r="C47625" t="s">
        <v>16510</v>
      </c>
      <c r="D47625">
        <v>1977</v>
      </c>
      <c r="E47625" t="s">
        <v>1058</v>
      </c>
      <c r="F47625" t="s">
        <v>261</v>
      </c>
      <c r="G47625" t="s">
        <v>261</v>
      </c>
      <c r="H47625" t="s">
        <v>261</v>
      </c>
      <c r="I47625" t="s">
        <v>261</v>
      </c>
      <c r="J47625" t="s">
        <v>35069</v>
      </c>
      <c r="K47625">
        <v>4.33</v>
      </c>
      <c r="L47625">
        <v>0.01</v>
      </c>
      <c r="M47625" t="s">
        <v>4</v>
      </c>
      <c r="N47625" t="s">
        <v>261</v>
      </c>
      <c r="O47625" t="s">
        <v>261</v>
      </c>
      <c r="P47625" t="s">
        <v>261</v>
      </c>
      <c r="Q47625" t="s">
        <v>4735</v>
      </c>
      <c r="R47625" t="s">
        <v>261</v>
      </c>
      <c r="S47625" t="s">
        <v>261</v>
      </c>
      <c r="T47625">
        <v>1</v>
      </c>
      <c r="U47625">
        <v>8</v>
      </c>
      <c r="V47625" t="s">
        <v>261</v>
      </c>
      <c r="W47625" t="s">
        <v>33496</v>
      </c>
      <c r="X47625" t="s">
        <v>261</v>
      </c>
    </row>
    <row r="47626" spans="1:24" x14ac:dyDescent="0.25">
      <c r="A47626">
        <v>3</v>
      </c>
      <c r="B47626" t="s">
        <v>38651</v>
      </c>
      <c r="C47626" t="s">
        <v>33788</v>
      </c>
      <c r="D47626">
        <v>1973</v>
      </c>
      <c r="E47626" t="s">
        <v>1058</v>
      </c>
      <c r="F47626" t="s">
        <v>261</v>
      </c>
      <c r="G47626" t="s">
        <v>261</v>
      </c>
      <c r="H47626" t="s">
        <v>261</v>
      </c>
      <c r="I47626" t="s">
        <v>261</v>
      </c>
      <c r="J47626" t="s">
        <v>35069</v>
      </c>
      <c r="K47626">
        <v>3.75</v>
      </c>
      <c r="L47626">
        <v>8.0000000000000002E-3</v>
      </c>
      <c r="M47626" t="s">
        <v>4</v>
      </c>
      <c r="N47626" t="s">
        <v>261</v>
      </c>
      <c r="O47626" t="s">
        <v>261</v>
      </c>
      <c r="P47626" t="s">
        <v>261</v>
      </c>
      <c r="Q47626" t="s">
        <v>4735</v>
      </c>
      <c r="R47626" t="s">
        <v>261</v>
      </c>
      <c r="S47626" t="s">
        <v>261</v>
      </c>
      <c r="T47626">
        <v>1</v>
      </c>
      <c r="U47626">
        <v>1</v>
      </c>
      <c r="V47626" t="s">
        <v>261</v>
      </c>
      <c r="W47626" t="s">
        <v>33789</v>
      </c>
      <c r="X47626" t="s">
        <v>261</v>
      </c>
    </row>
    <row r="47627" spans="1:24" x14ac:dyDescent="0.25">
      <c r="A47627">
        <v>3</v>
      </c>
      <c r="B47627" t="s">
        <v>38651</v>
      </c>
      <c r="C47627" t="s">
        <v>33788</v>
      </c>
      <c r="D47627">
        <v>1973</v>
      </c>
      <c r="E47627" t="s">
        <v>1058</v>
      </c>
      <c r="F47627" t="s">
        <v>261</v>
      </c>
      <c r="G47627" t="s">
        <v>261</v>
      </c>
      <c r="H47627" t="s">
        <v>261</v>
      </c>
      <c r="I47627" t="s">
        <v>261</v>
      </c>
      <c r="J47627" t="s">
        <v>35069</v>
      </c>
      <c r="K47627">
        <v>8.98</v>
      </c>
      <c r="L47627">
        <v>0.02</v>
      </c>
      <c r="M47627" t="s">
        <v>4</v>
      </c>
      <c r="N47627" t="s">
        <v>261</v>
      </c>
      <c r="O47627" t="s">
        <v>261</v>
      </c>
      <c r="P47627" t="s">
        <v>261</v>
      </c>
      <c r="Q47627" t="s">
        <v>4735</v>
      </c>
      <c r="R47627" t="s">
        <v>261</v>
      </c>
      <c r="S47627" t="s">
        <v>261</v>
      </c>
      <c r="T47627">
        <v>1</v>
      </c>
      <c r="U47627">
        <v>2</v>
      </c>
      <c r="V47627" t="s">
        <v>261</v>
      </c>
      <c r="W47627" t="s">
        <v>33531</v>
      </c>
      <c r="X47627" t="s">
        <v>261</v>
      </c>
    </row>
    <row r="47628" spans="1:24" x14ac:dyDescent="0.25">
      <c r="A47628">
        <v>3</v>
      </c>
      <c r="B47628" t="s">
        <v>38651</v>
      </c>
      <c r="C47628" t="s">
        <v>33788</v>
      </c>
      <c r="D47628">
        <v>1973</v>
      </c>
      <c r="E47628" t="s">
        <v>1058</v>
      </c>
      <c r="F47628" t="s">
        <v>261</v>
      </c>
      <c r="G47628" t="s">
        <v>261</v>
      </c>
      <c r="H47628" t="s">
        <v>261</v>
      </c>
      <c r="I47628" t="s">
        <v>261</v>
      </c>
      <c r="J47628" t="s">
        <v>35069</v>
      </c>
      <c r="K47628">
        <v>11.48</v>
      </c>
      <c r="L47628">
        <v>2.5999999999999999E-2</v>
      </c>
      <c r="M47628" t="s">
        <v>4</v>
      </c>
      <c r="N47628" t="s">
        <v>261</v>
      </c>
      <c r="O47628" t="s">
        <v>261</v>
      </c>
      <c r="P47628" t="s">
        <v>261</v>
      </c>
      <c r="Q47628" t="s">
        <v>4735</v>
      </c>
      <c r="R47628" t="s">
        <v>261</v>
      </c>
      <c r="S47628" t="s">
        <v>261</v>
      </c>
      <c r="T47628">
        <v>1</v>
      </c>
      <c r="U47628">
        <v>3</v>
      </c>
      <c r="V47628" t="s">
        <v>261</v>
      </c>
      <c r="W47628" t="s">
        <v>33513</v>
      </c>
      <c r="X47628" t="s">
        <v>261</v>
      </c>
    </row>
    <row r="47629" spans="1:24" x14ac:dyDescent="0.25">
      <c r="A47629">
        <v>3</v>
      </c>
      <c r="B47629" t="s">
        <v>38651</v>
      </c>
      <c r="C47629" t="s">
        <v>33788</v>
      </c>
      <c r="D47629">
        <v>1973</v>
      </c>
      <c r="E47629" t="s">
        <v>1058</v>
      </c>
      <c r="F47629" t="s">
        <v>261</v>
      </c>
      <c r="G47629" t="s">
        <v>261</v>
      </c>
      <c r="H47629" t="s">
        <v>261</v>
      </c>
      <c r="I47629" t="s">
        <v>261</v>
      </c>
      <c r="J47629" t="s">
        <v>35069</v>
      </c>
      <c r="K47629">
        <v>14.07</v>
      </c>
      <c r="L47629">
        <v>3.1E-2</v>
      </c>
      <c r="M47629" t="s">
        <v>4</v>
      </c>
      <c r="N47629" t="s">
        <v>261</v>
      </c>
      <c r="O47629" t="s">
        <v>261</v>
      </c>
      <c r="P47629" t="s">
        <v>261</v>
      </c>
      <c r="Q47629" t="s">
        <v>4735</v>
      </c>
      <c r="R47629" t="s">
        <v>261</v>
      </c>
      <c r="S47629" t="s">
        <v>261</v>
      </c>
      <c r="T47629">
        <v>1</v>
      </c>
      <c r="U47629">
        <v>4</v>
      </c>
      <c r="V47629" t="s">
        <v>261</v>
      </c>
      <c r="W47629" t="s">
        <v>33639</v>
      </c>
      <c r="X47629" t="s">
        <v>261</v>
      </c>
    </row>
    <row r="47630" spans="1:24" x14ac:dyDescent="0.25">
      <c r="A47630">
        <v>3</v>
      </c>
      <c r="B47630" t="s">
        <v>38651</v>
      </c>
      <c r="C47630" t="s">
        <v>33788</v>
      </c>
      <c r="D47630">
        <v>1973</v>
      </c>
      <c r="E47630" t="s">
        <v>1058</v>
      </c>
      <c r="F47630" t="s">
        <v>261</v>
      </c>
      <c r="G47630" t="s">
        <v>261</v>
      </c>
      <c r="H47630" t="s">
        <v>261</v>
      </c>
      <c r="I47630" t="s">
        <v>261</v>
      </c>
      <c r="J47630" t="s">
        <v>35069</v>
      </c>
      <c r="K47630">
        <v>9.5500000000000007</v>
      </c>
      <c r="L47630">
        <v>2.1000000000000001E-2</v>
      </c>
      <c r="M47630" t="s">
        <v>4</v>
      </c>
      <c r="N47630" t="s">
        <v>261</v>
      </c>
      <c r="O47630" t="s">
        <v>261</v>
      </c>
      <c r="P47630" t="s">
        <v>261</v>
      </c>
      <c r="Q47630" t="s">
        <v>4735</v>
      </c>
      <c r="R47630" t="s">
        <v>261</v>
      </c>
      <c r="S47630" t="s">
        <v>261</v>
      </c>
      <c r="T47630">
        <v>1</v>
      </c>
      <c r="U47630">
        <v>5</v>
      </c>
      <c r="V47630" t="s">
        <v>261</v>
      </c>
      <c r="W47630" t="s">
        <v>33488</v>
      </c>
      <c r="X47630" t="s">
        <v>261</v>
      </c>
    </row>
    <row r="47631" spans="1:24" x14ac:dyDescent="0.25">
      <c r="A47631">
        <v>3</v>
      </c>
      <c r="B47631" t="s">
        <v>38651</v>
      </c>
      <c r="C47631" t="s">
        <v>33788</v>
      </c>
      <c r="D47631">
        <v>1973</v>
      </c>
      <c r="E47631" t="s">
        <v>1058</v>
      </c>
      <c r="F47631" t="s">
        <v>261</v>
      </c>
      <c r="G47631" t="s">
        <v>261</v>
      </c>
      <c r="H47631" t="s">
        <v>261</v>
      </c>
      <c r="I47631" t="s">
        <v>261</v>
      </c>
      <c r="J47631" t="s">
        <v>35069</v>
      </c>
      <c r="K47631">
        <v>2.87</v>
      </c>
      <c r="L47631">
        <v>6.0000000000000001E-3</v>
      </c>
      <c r="M47631" t="s">
        <v>4</v>
      </c>
      <c r="N47631" t="s">
        <v>261</v>
      </c>
      <c r="O47631" t="s">
        <v>261</v>
      </c>
      <c r="P47631" t="s">
        <v>261</v>
      </c>
      <c r="Q47631" t="s">
        <v>4735</v>
      </c>
      <c r="R47631" t="s">
        <v>261</v>
      </c>
      <c r="S47631" t="s">
        <v>261</v>
      </c>
      <c r="T47631">
        <v>1</v>
      </c>
      <c r="U47631">
        <v>6</v>
      </c>
      <c r="V47631" t="s">
        <v>261</v>
      </c>
      <c r="W47631" t="s">
        <v>33629</v>
      </c>
      <c r="X47631" t="s">
        <v>261</v>
      </c>
    </row>
    <row r="47632" spans="1:24" x14ac:dyDescent="0.25">
      <c r="A47632">
        <v>3</v>
      </c>
      <c r="B47632" t="s">
        <v>38651</v>
      </c>
      <c r="C47632" t="s">
        <v>33788</v>
      </c>
      <c r="D47632">
        <v>1973</v>
      </c>
      <c r="E47632" t="s">
        <v>1058</v>
      </c>
      <c r="F47632" t="s">
        <v>261</v>
      </c>
      <c r="G47632" t="s">
        <v>261</v>
      </c>
      <c r="H47632" t="s">
        <v>261</v>
      </c>
      <c r="I47632" t="s">
        <v>261</v>
      </c>
      <c r="J47632" t="s">
        <v>35069</v>
      </c>
      <c r="K47632">
        <v>6.55</v>
      </c>
      <c r="L47632">
        <v>1.4999999999999999E-2</v>
      </c>
      <c r="M47632" t="s">
        <v>4</v>
      </c>
      <c r="N47632" t="s">
        <v>261</v>
      </c>
      <c r="O47632" t="s">
        <v>261</v>
      </c>
      <c r="P47632" t="s">
        <v>261</v>
      </c>
      <c r="Q47632" t="s">
        <v>4735</v>
      </c>
      <c r="R47632" t="s">
        <v>261</v>
      </c>
      <c r="S47632" t="s">
        <v>261</v>
      </c>
      <c r="T47632">
        <v>1</v>
      </c>
      <c r="U47632">
        <v>7</v>
      </c>
      <c r="V47632" t="s">
        <v>261</v>
      </c>
      <c r="W47632" t="s">
        <v>33790</v>
      </c>
      <c r="X47632" t="s">
        <v>261</v>
      </c>
    </row>
    <row r="47633" spans="1:24" x14ac:dyDescent="0.25">
      <c r="A47633">
        <v>3</v>
      </c>
      <c r="B47633" t="s">
        <v>38651</v>
      </c>
      <c r="C47633" t="s">
        <v>33788</v>
      </c>
      <c r="D47633">
        <v>1973</v>
      </c>
      <c r="E47633" t="s">
        <v>1058</v>
      </c>
      <c r="F47633" t="s">
        <v>261</v>
      </c>
      <c r="G47633" t="s">
        <v>261</v>
      </c>
      <c r="H47633" t="s">
        <v>261</v>
      </c>
      <c r="I47633" t="s">
        <v>261</v>
      </c>
      <c r="J47633" t="s">
        <v>35069</v>
      </c>
      <c r="K47633">
        <v>8.5299999999999994</v>
      </c>
      <c r="L47633">
        <v>1.9E-2</v>
      </c>
      <c r="M47633" t="s">
        <v>4</v>
      </c>
      <c r="N47633" t="s">
        <v>261</v>
      </c>
      <c r="O47633" t="s">
        <v>261</v>
      </c>
      <c r="P47633" t="s">
        <v>261</v>
      </c>
      <c r="Q47633" t="s">
        <v>4735</v>
      </c>
      <c r="R47633" t="s">
        <v>261</v>
      </c>
      <c r="S47633" t="s">
        <v>261</v>
      </c>
      <c r="T47633">
        <v>1</v>
      </c>
      <c r="U47633">
        <v>8</v>
      </c>
      <c r="V47633" t="s">
        <v>261</v>
      </c>
      <c r="W47633" t="s">
        <v>33491</v>
      </c>
      <c r="X47633" t="s">
        <v>261</v>
      </c>
    </row>
    <row r="47634" spans="1:24" x14ac:dyDescent="0.25">
      <c r="A47634">
        <v>3</v>
      </c>
      <c r="B47634" t="s">
        <v>38651</v>
      </c>
      <c r="C47634" t="s">
        <v>33788</v>
      </c>
      <c r="D47634">
        <v>1973</v>
      </c>
      <c r="E47634" t="s">
        <v>1058</v>
      </c>
      <c r="F47634" t="s">
        <v>261</v>
      </c>
      <c r="G47634" t="s">
        <v>261</v>
      </c>
      <c r="H47634" t="s">
        <v>261</v>
      </c>
      <c r="I47634" t="s">
        <v>261</v>
      </c>
      <c r="J47634" t="s">
        <v>35069</v>
      </c>
      <c r="K47634">
        <v>7.08</v>
      </c>
      <c r="L47634">
        <v>1.6E-2</v>
      </c>
      <c r="M47634" t="s">
        <v>4</v>
      </c>
      <c r="N47634" t="s">
        <v>261</v>
      </c>
      <c r="O47634" t="s">
        <v>261</v>
      </c>
      <c r="P47634" t="s">
        <v>261</v>
      </c>
      <c r="Q47634" t="s">
        <v>4735</v>
      </c>
      <c r="R47634" t="s">
        <v>261</v>
      </c>
      <c r="S47634" t="s">
        <v>261</v>
      </c>
      <c r="T47634">
        <v>2</v>
      </c>
      <c r="U47634">
        <v>1</v>
      </c>
      <c r="V47634" t="s">
        <v>261</v>
      </c>
      <c r="W47634" t="s">
        <v>33791</v>
      </c>
      <c r="X47634" t="s">
        <v>261</v>
      </c>
    </row>
    <row r="47635" spans="1:24" x14ac:dyDescent="0.25">
      <c r="A47635">
        <v>3</v>
      </c>
      <c r="B47635" t="s">
        <v>38651</v>
      </c>
      <c r="C47635" t="s">
        <v>33788</v>
      </c>
      <c r="D47635">
        <v>1973</v>
      </c>
      <c r="E47635" t="s">
        <v>1058</v>
      </c>
      <c r="F47635" t="s">
        <v>261</v>
      </c>
      <c r="G47635" t="s">
        <v>261</v>
      </c>
      <c r="H47635" t="s">
        <v>261</v>
      </c>
      <c r="I47635" t="s">
        <v>261</v>
      </c>
      <c r="J47635" t="s">
        <v>35069</v>
      </c>
      <c r="K47635">
        <v>13.53</v>
      </c>
      <c r="L47635">
        <v>0.03</v>
      </c>
      <c r="M47635" t="s">
        <v>4</v>
      </c>
      <c r="N47635" t="s">
        <v>261</v>
      </c>
      <c r="O47635" t="s">
        <v>261</v>
      </c>
      <c r="P47635" t="s">
        <v>261</v>
      </c>
      <c r="Q47635" t="s">
        <v>4735</v>
      </c>
      <c r="R47635" t="s">
        <v>261</v>
      </c>
      <c r="S47635" t="s">
        <v>261</v>
      </c>
      <c r="T47635">
        <v>2</v>
      </c>
      <c r="U47635">
        <v>2</v>
      </c>
      <c r="V47635" t="s">
        <v>261</v>
      </c>
      <c r="W47635" t="s">
        <v>33792</v>
      </c>
      <c r="X47635" t="s">
        <v>261</v>
      </c>
    </row>
    <row r="47636" spans="1:24" x14ac:dyDescent="0.25">
      <c r="A47636">
        <v>3</v>
      </c>
      <c r="B47636" t="s">
        <v>38651</v>
      </c>
      <c r="C47636" t="s">
        <v>33788</v>
      </c>
      <c r="D47636">
        <v>1973</v>
      </c>
      <c r="E47636" t="s">
        <v>1058</v>
      </c>
      <c r="F47636" t="s">
        <v>261</v>
      </c>
      <c r="G47636" t="s">
        <v>261</v>
      </c>
      <c r="H47636" t="s">
        <v>261</v>
      </c>
      <c r="I47636" t="s">
        <v>261</v>
      </c>
      <c r="J47636" t="s">
        <v>35069</v>
      </c>
      <c r="K47636">
        <v>18.170000000000002</v>
      </c>
      <c r="L47636">
        <v>4.1000000000000002E-2</v>
      </c>
      <c r="M47636" t="s">
        <v>4</v>
      </c>
      <c r="N47636" t="s">
        <v>261</v>
      </c>
      <c r="O47636" t="s">
        <v>261</v>
      </c>
      <c r="P47636" t="s">
        <v>261</v>
      </c>
      <c r="Q47636" t="s">
        <v>4735</v>
      </c>
      <c r="R47636" t="s">
        <v>261</v>
      </c>
      <c r="S47636" t="s">
        <v>261</v>
      </c>
      <c r="T47636">
        <v>2</v>
      </c>
      <c r="U47636">
        <v>3</v>
      </c>
      <c r="V47636" t="s">
        <v>261</v>
      </c>
      <c r="W47636" t="s">
        <v>33484</v>
      </c>
      <c r="X47636" t="s">
        <v>261</v>
      </c>
    </row>
    <row r="47637" spans="1:24" x14ac:dyDescent="0.25">
      <c r="A47637">
        <v>3</v>
      </c>
      <c r="B47637" t="s">
        <v>38651</v>
      </c>
      <c r="C47637" t="s">
        <v>33788</v>
      </c>
      <c r="D47637">
        <v>1973</v>
      </c>
      <c r="E47637" t="s">
        <v>1058</v>
      </c>
      <c r="F47637" t="s">
        <v>261</v>
      </c>
      <c r="G47637" t="s">
        <v>261</v>
      </c>
      <c r="H47637" t="s">
        <v>261</v>
      </c>
      <c r="I47637" t="s">
        <v>261</v>
      </c>
      <c r="J47637" t="s">
        <v>35069</v>
      </c>
      <c r="K47637">
        <v>14.28</v>
      </c>
      <c r="L47637">
        <v>3.2000000000000001E-2</v>
      </c>
      <c r="M47637" t="s">
        <v>4</v>
      </c>
      <c r="N47637" t="s">
        <v>261</v>
      </c>
      <c r="O47637" t="s">
        <v>261</v>
      </c>
      <c r="P47637" t="s">
        <v>261</v>
      </c>
      <c r="Q47637" t="s">
        <v>4735</v>
      </c>
      <c r="R47637" t="s">
        <v>261</v>
      </c>
      <c r="S47637" t="s">
        <v>261</v>
      </c>
      <c r="T47637">
        <v>2</v>
      </c>
      <c r="U47637">
        <v>4</v>
      </c>
      <c r="V47637" t="s">
        <v>261</v>
      </c>
      <c r="W47637" t="s">
        <v>33512</v>
      </c>
      <c r="X47637" t="s">
        <v>261</v>
      </c>
    </row>
    <row r="47638" spans="1:24" x14ac:dyDescent="0.25">
      <c r="A47638">
        <v>3</v>
      </c>
      <c r="B47638" t="s">
        <v>38651</v>
      </c>
      <c r="C47638" t="s">
        <v>33788</v>
      </c>
      <c r="D47638">
        <v>1973</v>
      </c>
      <c r="E47638" t="s">
        <v>1058</v>
      </c>
      <c r="F47638" t="s">
        <v>261</v>
      </c>
      <c r="G47638" t="s">
        <v>261</v>
      </c>
      <c r="H47638" t="s">
        <v>261</v>
      </c>
      <c r="I47638" t="s">
        <v>261</v>
      </c>
      <c r="J47638" t="s">
        <v>35069</v>
      </c>
      <c r="K47638">
        <v>10.220000000000001</v>
      </c>
      <c r="L47638">
        <v>2.3E-2</v>
      </c>
      <c r="M47638" t="s">
        <v>4</v>
      </c>
      <c r="N47638" t="s">
        <v>261</v>
      </c>
      <c r="O47638" t="s">
        <v>261</v>
      </c>
      <c r="P47638" t="s">
        <v>261</v>
      </c>
      <c r="Q47638" t="s">
        <v>4735</v>
      </c>
      <c r="R47638" t="s">
        <v>261</v>
      </c>
      <c r="S47638" t="s">
        <v>261</v>
      </c>
      <c r="T47638">
        <v>2</v>
      </c>
      <c r="U47638">
        <v>5</v>
      </c>
      <c r="V47638" t="s">
        <v>261</v>
      </c>
      <c r="W47638" t="s">
        <v>33487</v>
      </c>
      <c r="X47638" t="s">
        <v>261</v>
      </c>
    </row>
    <row r="47639" spans="1:24" x14ac:dyDescent="0.25">
      <c r="A47639">
        <v>3</v>
      </c>
      <c r="B47639" t="s">
        <v>38652</v>
      </c>
      <c r="C47639" t="s">
        <v>33639</v>
      </c>
      <c r="D47639">
        <v>1971</v>
      </c>
      <c r="E47639" t="s">
        <v>1058</v>
      </c>
      <c r="F47639" t="s">
        <v>261</v>
      </c>
      <c r="G47639" t="s">
        <v>261</v>
      </c>
      <c r="H47639" t="s">
        <v>261</v>
      </c>
      <c r="I47639" t="s">
        <v>261</v>
      </c>
      <c r="J47639" t="s">
        <v>35069</v>
      </c>
      <c r="K47639">
        <v>10.93</v>
      </c>
      <c r="L47639">
        <v>2.5000000000000001E-2</v>
      </c>
      <c r="M47639" t="s">
        <v>4</v>
      </c>
      <c r="N47639" t="s">
        <v>261</v>
      </c>
      <c r="O47639" t="s">
        <v>261</v>
      </c>
      <c r="P47639" t="s">
        <v>261</v>
      </c>
      <c r="Q47639" t="s">
        <v>4735</v>
      </c>
      <c r="R47639" t="s">
        <v>261</v>
      </c>
      <c r="S47639" t="s">
        <v>261</v>
      </c>
      <c r="T47639">
        <v>1</v>
      </c>
      <c r="U47639">
        <v>1</v>
      </c>
      <c r="V47639" t="s">
        <v>261</v>
      </c>
      <c r="W47639" t="s">
        <v>33512</v>
      </c>
      <c r="X47639" t="s">
        <v>261</v>
      </c>
    </row>
    <row r="47640" spans="1:24" x14ac:dyDescent="0.25">
      <c r="A47640">
        <v>3</v>
      </c>
      <c r="B47640" t="s">
        <v>38652</v>
      </c>
      <c r="C47640" t="s">
        <v>33639</v>
      </c>
      <c r="D47640">
        <v>1971</v>
      </c>
      <c r="E47640" t="s">
        <v>1058</v>
      </c>
      <c r="F47640" t="s">
        <v>261</v>
      </c>
      <c r="G47640" t="s">
        <v>261</v>
      </c>
      <c r="H47640" t="s">
        <v>261</v>
      </c>
      <c r="I47640" t="s">
        <v>261</v>
      </c>
      <c r="J47640" t="s">
        <v>35069</v>
      </c>
      <c r="K47640">
        <v>4.57</v>
      </c>
      <c r="L47640">
        <v>0.01</v>
      </c>
      <c r="M47640" t="s">
        <v>4</v>
      </c>
      <c r="N47640" t="s">
        <v>261</v>
      </c>
      <c r="O47640" t="s">
        <v>261</v>
      </c>
      <c r="P47640" t="s">
        <v>261</v>
      </c>
      <c r="Q47640" t="s">
        <v>4735</v>
      </c>
      <c r="R47640" t="s">
        <v>261</v>
      </c>
      <c r="S47640" t="s">
        <v>261</v>
      </c>
      <c r="T47640">
        <v>1</v>
      </c>
      <c r="U47640">
        <v>2</v>
      </c>
      <c r="V47640" t="s">
        <v>261</v>
      </c>
      <c r="W47640" t="s">
        <v>33793</v>
      </c>
      <c r="X47640" t="s">
        <v>261</v>
      </c>
    </row>
    <row r="47641" spans="1:24" x14ac:dyDescent="0.25">
      <c r="A47641">
        <v>3</v>
      </c>
      <c r="B47641" t="s">
        <v>38652</v>
      </c>
      <c r="C47641" t="s">
        <v>33639</v>
      </c>
      <c r="D47641">
        <v>1971</v>
      </c>
      <c r="E47641" t="s">
        <v>1058</v>
      </c>
      <c r="F47641" t="s">
        <v>261</v>
      </c>
      <c r="G47641" t="s">
        <v>261</v>
      </c>
      <c r="H47641" t="s">
        <v>261</v>
      </c>
      <c r="I47641" t="s">
        <v>261</v>
      </c>
      <c r="J47641" t="s">
        <v>35069</v>
      </c>
      <c r="K47641">
        <v>3.63</v>
      </c>
      <c r="L47641">
        <v>8.0000000000000002E-3</v>
      </c>
      <c r="M47641" t="s">
        <v>4</v>
      </c>
      <c r="N47641" t="s">
        <v>261</v>
      </c>
      <c r="O47641" t="s">
        <v>261</v>
      </c>
      <c r="P47641" t="s">
        <v>261</v>
      </c>
      <c r="Q47641" t="s">
        <v>4735</v>
      </c>
      <c r="R47641" t="s">
        <v>261</v>
      </c>
      <c r="S47641" t="s">
        <v>261</v>
      </c>
      <c r="T47641">
        <v>1</v>
      </c>
      <c r="U47641">
        <v>3</v>
      </c>
      <c r="V47641" t="s">
        <v>261</v>
      </c>
      <c r="W47641" t="s">
        <v>33489</v>
      </c>
      <c r="X47641" t="s">
        <v>261</v>
      </c>
    </row>
    <row r="47642" spans="1:24" x14ac:dyDescent="0.25">
      <c r="A47642">
        <v>3</v>
      </c>
      <c r="B47642" t="s">
        <v>38652</v>
      </c>
      <c r="C47642" t="s">
        <v>33639</v>
      </c>
      <c r="D47642">
        <v>1971</v>
      </c>
      <c r="E47642" t="s">
        <v>1058</v>
      </c>
      <c r="F47642" t="s">
        <v>261</v>
      </c>
      <c r="G47642" t="s">
        <v>261</v>
      </c>
      <c r="H47642" t="s">
        <v>261</v>
      </c>
      <c r="I47642" t="s">
        <v>261</v>
      </c>
      <c r="J47642" t="s">
        <v>35069</v>
      </c>
      <c r="K47642">
        <v>4.6500000000000004</v>
      </c>
      <c r="L47642">
        <v>1.0999999999999999E-2</v>
      </c>
      <c r="M47642" t="s">
        <v>4</v>
      </c>
      <c r="N47642" t="s">
        <v>261</v>
      </c>
      <c r="O47642" t="s">
        <v>261</v>
      </c>
      <c r="P47642" t="s">
        <v>261</v>
      </c>
      <c r="Q47642" t="s">
        <v>4735</v>
      </c>
      <c r="R47642" t="s">
        <v>261</v>
      </c>
      <c r="S47642" t="s">
        <v>261</v>
      </c>
      <c r="T47642">
        <v>1</v>
      </c>
      <c r="U47642">
        <v>4</v>
      </c>
      <c r="V47642" t="s">
        <v>261</v>
      </c>
      <c r="W47642" t="s">
        <v>33794</v>
      </c>
      <c r="X47642" t="s">
        <v>261</v>
      </c>
    </row>
    <row r="47643" spans="1:24" x14ac:dyDescent="0.25">
      <c r="A47643">
        <v>3</v>
      </c>
      <c r="B47643" t="s">
        <v>38652</v>
      </c>
      <c r="C47643" t="s">
        <v>33639</v>
      </c>
      <c r="D47643">
        <v>1971</v>
      </c>
      <c r="E47643" t="s">
        <v>1058</v>
      </c>
      <c r="F47643" t="s">
        <v>261</v>
      </c>
      <c r="G47643" t="s">
        <v>261</v>
      </c>
      <c r="H47643" t="s">
        <v>261</v>
      </c>
      <c r="I47643" t="s">
        <v>261</v>
      </c>
      <c r="J47643" t="s">
        <v>35069</v>
      </c>
      <c r="K47643">
        <v>15.72</v>
      </c>
      <c r="L47643">
        <v>3.5000000000000003E-2</v>
      </c>
      <c r="M47643" t="s">
        <v>4</v>
      </c>
      <c r="N47643" t="s">
        <v>261</v>
      </c>
      <c r="O47643" t="s">
        <v>261</v>
      </c>
      <c r="P47643" t="s">
        <v>261</v>
      </c>
      <c r="Q47643" t="s">
        <v>4735</v>
      </c>
      <c r="R47643" t="s">
        <v>261</v>
      </c>
      <c r="S47643" t="s">
        <v>261</v>
      </c>
      <c r="T47643">
        <v>1</v>
      </c>
      <c r="U47643">
        <v>5</v>
      </c>
      <c r="V47643" t="s">
        <v>261</v>
      </c>
      <c r="W47643" t="s">
        <v>33795</v>
      </c>
      <c r="X47643" t="s">
        <v>261</v>
      </c>
    </row>
    <row r="47644" spans="1:24" x14ac:dyDescent="0.25">
      <c r="A47644">
        <v>3</v>
      </c>
      <c r="B47644" t="s">
        <v>38652</v>
      </c>
      <c r="C47644" t="s">
        <v>33639</v>
      </c>
      <c r="D47644">
        <v>1971</v>
      </c>
      <c r="E47644" t="s">
        <v>1058</v>
      </c>
      <c r="F47644" t="s">
        <v>261</v>
      </c>
      <c r="G47644" t="s">
        <v>261</v>
      </c>
      <c r="H47644" t="s">
        <v>261</v>
      </c>
      <c r="I47644" t="s">
        <v>261</v>
      </c>
      <c r="J47644" t="s">
        <v>35069</v>
      </c>
      <c r="K47644">
        <v>4.83</v>
      </c>
      <c r="L47644">
        <v>1.0999999999999999E-2</v>
      </c>
      <c r="M47644" t="s">
        <v>4</v>
      </c>
      <c r="N47644" t="s">
        <v>261</v>
      </c>
      <c r="O47644" t="s">
        <v>261</v>
      </c>
      <c r="P47644" t="s">
        <v>261</v>
      </c>
      <c r="Q47644" t="s">
        <v>4735</v>
      </c>
      <c r="R47644" t="s">
        <v>261</v>
      </c>
      <c r="S47644" t="s">
        <v>261</v>
      </c>
      <c r="T47644">
        <v>1</v>
      </c>
      <c r="U47644">
        <v>6</v>
      </c>
      <c r="V47644" t="s">
        <v>261</v>
      </c>
      <c r="W47644" t="s">
        <v>33639</v>
      </c>
      <c r="X47644" t="s">
        <v>261</v>
      </c>
    </row>
    <row r="47645" spans="1:24" x14ac:dyDescent="0.25">
      <c r="A47645">
        <v>3</v>
      </c>
      <c r="B47645" t="s">
        <v>38652</v>
      </c>
      <c r="C47645" t="s">
        <v>33639</v>
      </c>
      <c r="D47645">
        <v>1971</v>
      </c>
      <c r="E47645" t="s">
        <v>1058</v>
      </c>
      <c r="F47645" t="s">
        <v>261</v>
      </c>
      <c r="G47645" t="s">
        <v>261</v>
      </c>
      <c r="H47645" t="s">
        <v>261</v>
      </c>
      <c r="I47645" t="s">
        <v>261</v>
      </c>
      <c r="J47645" t="s">
        <v>35069</v>
      </c>
      <c r="K47645">
        <v>17.45</v>
      </c>
      <c r="L47645">
        <v>3.9E-2</v>
      </c>
      <c r="M47645" t="s">
        <v>4</v>
      </c>
      <c r="N47645" t="s">
        <v>261</v>
      </c>
      <c r="O47645" t="s">
        <v>261</v>
      </c>
      <c r="P47645" t="s">
        <v>261</v>
      </c>
      <c r="Q47645" t="s">
        <v>4735</v>
      </c>
      <c r="R47645" t="s">
        <v>261</v>
      </c>
      <c r="S47645" t="s">
        <v>261</v>
      </c>
      <c r="T47645">
        <v>1</v>
      </c>
      <c r="U47645">
        <v>7</v>
      </c>
      <c r="V47645" t="s">
        <v>261</v>
      </c>
      <c r="W47645" t="s">
        <v>17043</v>
      </c>
      <c r="X47645" t="s">
        <v>261</v>
      </c>
    </row>
    <row r="47646" spans="1:24" x14ac:dyDescent="0.25">
      <c r="A47646">
        <v>3</v>
      </c>
      <c r="B47646" t="s">
        <v>38653</v>
      </c>
      <c r="C47646" t="s">
        <v>33797</v>
      </c>
      <c r="D47646">
        <v>2007</v>
      </c>
      <c r="E47646" t="s">
        <v>5404</v>
      </c>
      <c r="F47646" t="s">
        <v>261</v>
      </c>
      <c r="G47646" t="s">
        <v>261</v>
      </c>
      <c r="H47646" t="s">
        <v>261</v>
      </c>
      <c r="I47646" t="s">
        <v>261</v>
      </c>
      <c r="J47646" t="s">
        <v>35069</v>
      </c>
      <c r="K47646">
        <v>4.2</v>
      </c>
      <c r="L47646">
        <v>6.0000000000000001E-3</v>
      </c>
      <c r="M47646" t="s">
        <v>4</v>
      </c>
      <c r="N47646" t="s">
        <v>261</v>
      </c>
      <c r="O47646" t="s">
        <v>261</v>
      </c>
      <c r="P47646" t="s">
        <v>261</v>
      </c>
      <c r="Q47646" t="s">
        <v>33796</v>
      </c>
      <c r="R47646" t="s">
        <v>261</v>
      </c>
      <c r="S47646" t="s">
        <v>261</v>
      </c>
      <c r="T47646">
        <v>1</v>
      </c>
      <c r="U47646">
        <v>1</v>
      </c>
      <c r="V47646" t="s">
        <v>261</v>
      </c>
      <c r="W47646" t="s">
        <v>21452</v>
      </c>
      <c r="X47646" t="s">
        <v>261</v>
      </c>
    </row>
    <row r="47647" spans="1:24" x14ac:dyDescent="0.25">
      <c r="A47647">
        <v>3</v>
      </c>
      <c r="B47647" t="s">
        <v>38653</v>
      </c>
      <c r="C47647" t="s">
        <v>33797</v>
      </c>
      <c r="D47647">
        <v>2007</v>
      </c>
      <c r="E47647" t="s">
        <v>5404</v>
      </c>
      <c r="F47647" t="s">
        <v>261</v>
      </c>
      <c r="G47647" t="s">
        <v>261</v>
      </c>
      <c r="H47647" t="s">
        <v>261</v>
      </c>
      <c r="I47647" t="s">
        <v>261</v>
      </c>
      <c r="J47647" t="s">
        <v>35069</v>
      </c>
      <c r="K47647">
        <v>3.73</v>
      </c>
      <c r="L47647">
        <v>5.0000000000000001E-3</v>
      </c>
      <c r="M47647" t="s">
        <v>4</v>
      </c>
      <c r="N47647" t="s">
        <v>261</v>
      </c>
      <c r="O47647" t="s">
        <v>261</v>
      </c>
      <c r="P47647" t="s">
        <v>261</v>
      </c>
      <c r="Q47647" t="s">
        <v>33796</v>
      </c>
      <c r="R47647" t="s">
        <v>261</v>
      </c>
      <c r="S47647" t="s">
        <v>261</v>
      </c>
      <c r="T47647">
        <v>1</v>
      </c>
      <c r="U47647">
        <v>2</v>
      </c>
      <c r="V47647" t="s">
        <v>261</v>
      </c>
      <c r="W47647" t="s">
        <v>33798</v>
      </c>
      <c r="X47647" t="s">
        <v>261</v>
      </c>
    </row>
    <row r="47648" spans="1:24" x14ac:dyDescent="0.25">
      <c r="A47648">
        <v>3</v>
      </c>
      <c r="B47648" t="s">
        <v>38653</v>
      </c>
      <c r="C47648" t="s">
        <v>33797</v>
      </c>
      <c r="D47648">
        <v>2007</v>
      </c>
      <c r="E47648" t="s">
        <v>5404</v>
      </c>
      <c r="F47648" t="s">
        <v>261</v>
      </c>
      <c r="G47648" t="s">
        <v>261</v>
      </c>
      <c r="H47648" t="s">
        <v>261</v>
      </c>
      <c r="I47648" t="s">
        <v>261</v>
      </c>
      <c r="J47648" t="s">
        <v>35069</v>
      </c>
      <c r="K47648">
        <v>4.2300000000000004</v>
      </c>
      <c r="L47648">
        <v>5.0000000000000001E-3</v>
      </c>
      <c r="M47648" t="s">
        <v>4</v>
      </c>
      <c r="N47648" t="s">
        <v>261</v>
      </c>
      <c r="O47648" t="s">
        <v>261</v>
      </c>
      <c r="P47648" t="s">
        <v>261</v>
      </c>
      <c r="Q47648" t="s">
        <v>33796</v>
      </c>
      <c r="R47648" t="s">
        <v>261</v>
      </c>
      <c r="S47648" t="s">
        <v>261</v>
      </c>
      <c r="T47648">
        <v>1</v>
      </c>
      <c r="U47648">
        <v>3</v>
      </c>
      <c r="V47648" t="s">
        <v>261</v>
      </c>
      <c r="W47648" t="s">
        <v>33799</v>
      </c>
      <c r="X47648" t="s">
        <v>261</v>
      </c>
    </row>
    <row r="47649" spans="1:24" x14ac:dyDescent="0.25">
      <c r="A47649">
        <v>3</v>
      </c>
      <c r="B47649" t="s">
        <v>38653</v>
      </c>
      <c r="C47649" t="s">
        <v>33797</v>
      </c>
      <c r="D47649">
        <v>2007</v>
      </c>
      <c r="E47649" t="s">
        <v>5404</v>
      </c>
      <c r="F47649" t="s">
        <v>261</v>
      </c>
      <c r="G47649" t="s">
        <v>261</v>
      </c>
      <c r="H47649" t="s">
        <v>261</v>
      </c>
      <c r="I47649" t="s">
        <v>261</v>
      </c>
      <c r="J47649" t="s">
        <v>35069</v>
      </c>
      <c r="K47649">
        <v>2.85</v>
      </c>
      <c r="L47649">
        <v>4.0000000000000001E-3</v>
      </c>
      <c r="M47649" t="s">
        <v>4</v>
      </c>
      <c r="N47649" t="s">
        <v>261</v>
      </c>
      <c r="O47649" t="s">
        <v>261</v>
      </c>
      <c r="P47649" t="s">
        <v>261</v>
      </c>
      <c r="Q47649" t="s">
        <v>33796</v>
      </c>
      <c r="R47649" t="s">
        <v>261</v>
      </c>
      <c r="S47649" t="s">
        <v>261</v>
      </c>
      <c r="T47649">
        <v>1</v>
      </c>
      <c r="U47649">
        <v>4</v>
      </c>
      <c r="V47649" t="s">
        <v>261</v>
      </c>
      <c r="W47649" t="s">
        <v>33800</v>
      </c>
      <c r="X47649" t="s">
        <v>261</v>
      </c>
    </row>
    <row r="47650" spans="1:24" x14ac:dyDescent="0.25">
      <c r="A47650">
        <v>3</v>
      </c>
      <c r="B47650" t="s">
        <v>38653</v>
      </c>
      <c r="C47650" t="s">
        <v>33797</v>
      </c>
      <c r="D47650">
        <v>2007</v>
      </c>
      <c r="E47650" t="s">
        <v>5404</v>
      </c>
      <c r="F47650" t="s">
        <v>261</v>
      </c>
      <c r="G47650" t="s">
        <v>261</v>
      </c>
      <c r="H47650" t="s">
        <v>261</v>
      </c>
      <c r="I47650" t="s">
        <v>261</v>
      </c>
      <c r="J47650" t="s">
        <v>35069</v>
      </c>
      <c r="K47650">
        <v>2.65</v>
      </c>
      <c r="L47650">
        <v>4.0000000000000001E-3</v>
      </c>
      <c r="M47650" t="s">
        <v>4</v>
      </c>
      <c r="N47650" t="s">
        <v>261</v>
      </c>
      <c r="O47650" t="s">
        <v>261</v>
      </c>
      <c r="P47650" t="s">
        <v>261</v>
      </c>
      <c r="Q47650" t="s">
        <v>33796</v>
      </c>
      <c r="R47650" t="s">
        <v>261</v>
      </c>
      <c r="S47650" t="s">
        <v>261</v>
      </c>
      <c r="T47650">
        <v>1</v>
      </c>
      <c r="U47650">
        <v>5</v>
      </c>
      <c r="V47650" t="s">
        <v>261</v>
      </c>
      <c r="W47650" t="s">
        <v>33801</v>
      </c>
      <c r="X47650" t="s">
        <v>261</v>
      </c>
    </row>
    <row r="47651" spans="1:24" x14ac:dyDescent="0.25">
      <c r="A47651">
        <v>3</v>
      </c>
      <c r="B47651" t="s">
        <v>38653</v>
      </c>
      <c r="C47651" t="s">
        <v>33797</v>
      </c>
      <c r="D47651">
        <v>2007</v>
      </c>
      <c r="E47651" t="s">
        <v>5404</v>
      </c>
      <c r="F47651" t="s">
        <v>261</v>
      </c>
      <c r="G47651" t="s">
        <v>261</v>
      </c>
      <c r="H47651" t="s">
        <v>261</v>
      </c>
      <c r="I47651" t="s">
        <v>261</v>
      </c>
      <c r="J47651" t="s">
        <v>35069</v>
      </c>
      <c r="K47651">
        <v>3.67</v>
      </c>
      <c r="L47651">
        <v>5.0000000000000001E-3</v>
      </c>
      <c r="M47651" t="s">
        <v>4</v>
      </c>
      <c r="N47651" t="s">
        <v>261</v>
      </c>
      <c r="O47651" t="s">
        <v>261</v>
      </c>
      <c r="P47651" t="s">
        <v>261</v>
      </c>
      <c r="Q47651" t="s">
        <v>33796</v>
      </c>
      <c r="R47651" t="s">
        <v>261</v>
      </c>
      <c r="S47651" t="s">
        <v>261</v>
      </c>
      <c r="T47651">
        <v>1</v>
      </c>
      <c r="U47651">
        <v>6</v>
      </c>
      <c r="V47651" t="s">
        <v>261</v>
      </c>
      <c r="W47651" t="s">
        <v>33802</v>
      </c>
      <c r="X47651" t="s">
        <v>261</v>
      </c>
    </row>
    <row r="47652" spans="1:24" x14ac:dyDescent="0.25">
      <c r="A47652">
        <v>3</v>
      </c>
      <c r="B47652" t="s">
        <v>38653</v>
      </c>
      <c r="C47652" t="s">
        <v>33797</v>
      </c>
      <c r="D47652">
        <v>2007</v>
      </c>
      <c r="E47652" t="s">
        <v>5404</v>
      </c>
      <c r="F47652" t="s">
        <v>261</v>
      </c>
      <c r="G47652" t="s">
        <v>261</v>
      </c>
      <c r="H47652" t="s">
        <v>261</v>
      </c>
      <c r="I47652" t="s">
        <v>261</v>
      </c>
      <c r="J47652" t="s">
        <v>35069</v>
      </c>
      <c r="K47652">
        <v>4.68</v>
      </c>
      <c r="L47652">
        <v>6.0000000000000001E-3</v>
      </c>
      <c r="M47652" t="s">
        <v>4</v>
      </c>
      <c r="N47652" t="s">
        <v>261</v>
      </c>
      <c r="O47652" t="s">
        <v>261</v>
      </c>
      <c r="P47652" t="s">
        <v>261</v>
      </c>
      <c r="Q47652" t="s">
        <v>33796</v>
      </c>
      <c r="R47652" t="s">
        <v>261</v>
      </c>
      <c r="S47652" t="s">
        <v>261</v>
      </c>
      <c r="T47652">
        <v>1</v>
      </c>
      <c r="U47652">
        <v>7</v>
      </c>
      <c r="V47652" t="s">
        <v>261</v>
      </c>
      <c r="W47652" t="s">
        <v>33803</v>
      </c>
      <c r="X47652" t="s">
        <v>261</v>
      </c>
    </row>
    <row r="47653" spans="1:24" x14ac:dyDescent="0.25">
      <c r="A47653">
        <v>3</v>
      </c>
      <c r="B47653" t="s">
        <v>38653</v>
      </c>
      <c r="C47653" t="s">
        <v>33797</v>
      </c>
      <c r="D47653">
        <v>2007</v>
      </c>
      <c r="E47653" t="s">
        <v>5404</v>
      </c>
      <c r="F47653" t="s">
        <v>261</v>
      </c>
      <c r="G47653" t="s">
        <v>261</v>
      </c>
      <c r="H47653" t="s">
        <v>261</v>
      </c>
      <c r="I47653" t="s">
        <v>261</v>
      </c>
      <c r="J47653" t="s">
        <v>35069</v>
      </c>
      <c r="K47653">
        <v>3.33</v>
      </c>
      <c r="L47653">
        <v>4.0000000000000001E-3</v>
      </c>
      <c r="M47653" t="s">
        <v>4</v>
      </c>
      <c r="N47653" t="s">
        <v>261</v>
      </c>
      <c r="O47653" t="s">
        <v>261</v>
      </c>
      <c r="P47653" t="s">
        <v>261</v>
      </c>
      <c r="Q47653" t="s">
        <v>33796</v>
      </c>
      <c r="R47653" t="s">
        <v>261</v>
      </c>
      <c r="S47653" t="s">
        <v>261</v>
      </c>
      <c r="T47653">
        <v>1</v>
      </c>
      <c r="U47653">
        <v>8</v>
      </c>
      <c r="V47653" t="s">
        <v>261</v>
      </c>
      <c r="W47653" t="s">
        <v>5147</v>
      </c>
      <c r="X47653" t="s">
        <v>261</v>
      </c>
    </row>
    <row r="47654" spans="1:24" x14ac:dyDescent="0.25">
      <c r="A47654">
        <v>3</v>
      </c>
      <c r="B47654" t="s">
        <v>38653</v>
      </c>
      <c r="C47654" t="s">
        <v>33797</v>
      </c>
      <c r="D47654">
        <v>2007</v>
      </c>
      <c r="E47654" t="s">
        <v>5404</v>
      </c>
      <c r="F47654" t="s">
        <v>261</v>
      </c>
      <c r="G47654" t="s">
        <v>261</v>
      </c>
      <c r="H47654" t="s">
        <v>261</v>
      </c>
      <c r="I47654" t="s">
        <v>261</v>
      </c>
      <c r="J47654" t="s">
        <v>35069</v>
      </c>
      <c r="K47654">
        <v>4.33</v>
      </c>
      <c r="L47654">
        <v>6.0000000000000001E-3</v>
      </c>
      <c r="M47654" t="s">
        <v>4</v>
      </c>
      <c r="N47654" t="s">
        <v>261</v>
      </c>
      <c r="O47654" t="s">
        <v>261</v>
      </c>
      <c r="P47654" t="s">
        <v>261</v>
      </c>
      <c r="Q47654" t="s">
        <v>33796</v>
      </c>
      <c r="R47654" t="s">
        <v>261</v>
      </c>
      <c r="S47654" t="s">
        <v>261</v>
      </c>
      <c r="T47654">
        <v>1</v>
      </c>
      <c r="U47654">
        <v>9</v>
      </c>
      <c r="V47654" t="s">
        <v>261</v>
      </c>
      <c r="W47654" t="s">
        <v>33804</v>
      </c>
      <c r="X47654" t="s">
        <v>261</v>
      </c>
    </row>
    <row r="47655" spans="1:24" x14ac:dyDescent="0.25">
      <c r="A47655">
        <v>3</v>
      </c>
      <c r="B47655" t="s">
        <v>38653</v>
      </c>
      <c r="C47655" t="s">
        <v>33797</v>
      </c>
      <c r="D47655">
        <v>2007</v>
      </c>
      <c r="E47655" t="s">
        <v>5404</v>
      </c>
      <c r="F47655" t="s">
        <v>261</v>
      </c>
      <c r="G47655" t="s">
        <v>261</v>
      </c>
      <c r="H47655" t="s">
        <v>261</v>
      </c>
      <c r="I47655" t="s">
        <v>261</v>
      </c>
      <c r="J47655" t="s">
        <v>35069</v>
      </c>
      <c r="K47655">
        <v>5.58</v>
      </c>
      <c r="L47655">
        <v>8.0000000000000002E-3</v>
      </c>
      <c r="M47655" t="s">
        <v>4</v>
      </c>
      <c r="N47655" t="s">
        <v>261</v>
      </c>
      <c r="O47655" t="s">
        <v>261</v>
      </c>
      <c r="P47655" t="s">
        <v>261</v>
      </c>
      <c r="Q47655" t="s">
        <v>33796</v>
      </c>
      <c r="R47655" t="s">
        <v>261</v>
      </c>
      <c r="S47655" t="s">
        <v>261</v>
      </c>
      <c r="T47655">
        <v>1</v>
      </c>
      <c r="U47655">
        <v>10</v>
      </c>
      <c r="V47655" t="s">
        <v>261</v>
      </c>
      <c r="W47655" t="s">
        <v>33805</v>
      </c>
      <c r="X47655" t="s">
        <v>261</v>
      </c>
    </row>
    <row r="47656" spans="1:24" x14ac:dyDescent="0.25">
      <c r="A47656">
        <v>3</v>
      </c>
      <c r="B47656" t="s">
        <v>38653</v>
      </c>
      <c r="C47656" t="s">
        <v>33797</v>
      </c>
      <c r="D47656">
        <v>2007</v>
      </c>
      <c r="E47656" t="s">
        <v>5404</v>
      </c>
      <c r="F47656" t="s">
        <v>261</v>
      </c>
      <c r="G47656" t="s">
        <v>261</v>
      </c>
      <c r="H47656" t="s">
        <v>261</v>
      </c>
      <c r="I47656" t="s">
        <v>261</v>
      </c>
      <c r="J47656" t="s">
        <v>35069</v>
      </c>
      <c r="K47656">
        <v>3.87</v>
      </c>
      <c r="L47656">
        <v>4.0000000000000001E-3</v>
      </c>
      <c r="M47656" t="s">
        <v>4</v>
      </c>
      <c r="N47656" t="s">
        <v>261</v>
      </c>
      <c r="O47656" t="s">
        <v>261</v>
      </c>
      <c r="P47656" t="s">
        <v>261</v>
      </c>
      <c r="Q47656" t="s">
        <v>33796</v>
      </c>
      <c r="R47656" t="s">
        <v>261</v>
      </c>
      <c r="S47656" t="s">
        <v>261</v>
      </c>
      <c r="T47656">
        <v>1</v>
      </c>
      <c r="U47656">
        <v>11</v>
      </c>
      <c r="V47656" t="s">
        <v>261</v>
      </c>
      <c r="W47656" t="s">
        <v>33806</v>
      </c>
      <c r="X47656" t="s">
        <v>261</v>
      </c>
    </row>
    <row r="47657" spans="1:24" x14ac:dyDescent="0.25">
      <c r="A47657">
        <v>3</v>
      </c>
      <c r="B47657" t="s">
        <v>38653</v>
      </c>
      <c r="C47657" t="s">
        <v>33797</v>
      </c>
      <c r="D47657">
        <v>2007</v>
      </c>
      <c r="E47657" t="s">
        <v>5404</v>
      </c>
      <c r="F47657" t="s">
        <v>261</v>
      </c>
      <c r="G47657" t="s">
        <v>261</v>
      </c>
      <c r="H47657" t="s">
        <v>261</v>
      </c>
      <c r="I47657" t="s">
        <v>261</v>
      </c>
      <c r="J47657" t="s">
        <v>35069</v>
      </c>
      <c r="K47657">
        <v>3.98</v>
      </c>
      <c r="L47657">
        <v>5.0000000000000001E-3</v>
      </c>
      <c r="M47657" t="s">
        <v>4</v>
      </c>
      <c r="N47657" t="s">
        <v>261</v>
      </c>
      <c r="O47657" t="s">
        <v>261</v>
      </c>
      <c r="P47657" t="s">
        <v>261</v>
      </c>
      <c r="Q47657" t="s">
        <v>33796</v>
      </c>
      <c r="R47657" t="s">
        <v>261</v>
      </c>
      <c r="S47657" t="s">
        <v>261</v>
      </c>
      <c r="T47657">
        <v>1</v>
      </c>
      <c r="U47657">
        <v>12</v>
      </c>
      <c r="V47657" t="s">
        <v>261</v>
      </c>
      <c r="W47657" t="s">
        <v>33807</v>
      </c>
      <c r="X47657" t="s">
        <v>261</v>
      </c>
    </row>
    <row r="47658" spans="1:24" x14ac:dyDescent="0.25">
      <c r="A47658">
        <v>3</v>
      </c>
      <c r="B47658" t="s">
        <v>38653</v>
      </c>
      <c r="C47658" t="s">
        <v>33797</v>
      </c>
      <c r="D47658">
        <v>2007</v>
      </c>
      <c r="E47658" t="s">
        <v>5404</v>
      </c>
      <c r="F47658" t="s">
        <v>261</v>
      </c>
      <c r="G47658" t="s">
        <v>261</v>
      </c>
      <c r="H47658" t="s">
        <v>261</v>
      </c>
      <c r="I47658" t="s">
        <v>261</v>
      </c>
      <c r="J47658" t="s">
        <v>35069</v>
      </c>
      <c r="K47658">
        <v>6.08</v>
      </c>
      <c r="L47658">
        <v>7.0000000000000001E-3</v>
      </c>
      <c r="M47658" t="s">
        <v>4</v>
      </c>
      <c r="N47658" t="s">
        <v>261</v>
      </c>
      <c r="O47658" t="s">
        <v>261</v>
      </c>
      <c r="P47658" t="s">
        <v>261</v>
      </c>
      <c r="Q47658" t="s">
        <v>33796</v>
      </c>
      <c r="R47658" t="s">
        <v>261</v>
      </c>
      <c r="S47658" t="s">
        <v>261</v>
      </c>
      <c r="T47658">
        <v>1</v>
      </c>
      <c r="U47658">
        <v>13</v>
      </c>
      <c r="V47658" t="s">
        <v>261</v>
      </c>
      <c r="W47658" t="s">
        <v>33808</v>
      </c>
      <c r="X47658" t="s">
        <v>261</v>
      </c>
    </row>
    <row r="47659" spans="1:24" x14ac:dyDescent="0.25">
      <c r="A47659">
        <v>3</v>
      </c>
      <c r="B47659" t="s">
        <v>38653</v>
      </c>
      <c r="C47659" t="s">
        <v>33797</v>
      </c>
      <c r="D47659">
        <v>2007</v>
      </c>
      <c r="E47659" t="s">
        <v>5404</v>
      </c>
      <c r="F47659" t="s">
        <v>261</v>
      </c>
      <c r="G47659" t="s">
        <v>261</v>
      </c>
      <c r="H47659" t="s">
        <v>261</v>
      </c>
      <c r="I47659" t="s">
        <v>261</v>
      </c>
      <c r="J47659" t="s">
        <v>35069</v>
      </c>
      <c r="K47659">
        <v>5.08</v>
      </c>
      <c r="L47659">
        <v>7.0000000000000001E-3</v>
      </c>
      <c r="M47659" t="s">
        <v>4</v>
      </c>
      <c r="N47659" t="s">
        <v>261</v>
      </c>
      <c r="O47659" t="s">
        <v>261</v>
      </c>
      <c r="P47659" t="s">
        <v>261</v>
      </c>
      <c r="Q47659" t="s">
        <v>33796</v>
      </c>
      <c r="R47659" t="s">
        <v>261</v>
      </c>
      <c r="S47659" t="s">
        <v>261</v>
      </c>
      <c r="T47659">
        <v>1</v>
      </c>
      <c r="U47659">
        <v>14</v>
      </c>
      <c r="V47659" t="s">
        <v>261</v>
      </c>
      <c r="W47659" t="s">
        <v>33809</v>
      </c>
      <c r="X47659" t="s">
        <v>261</v>
      </c>
    </row>
    <row r="47660" spans="1:24" x14ac:dyDescent="0.25">
      <c r="A47660">
        <v>3</v>
      </c>
      <c r="B47660" t="s">
        <v>38653</v>
      </c>
      <c r="C47660" t="s">
        <v>33797</v>
      </c>
      <c r="D47660">
        <v>2007</v>
      </c>
      <c r="E47660" t="s">
        <v>5404</v>
      </c>
      <c r="F47660" t="s">
        <v>261</v>
      </c>
      <c r="G47660" t="s">
        <v>261</v>
      </c>
      <c r="H47660" t="s">
        <v>261</v>
      </c>
      <c r="I47660" t="s">
        <v>261</v>
      </c>
      <c r="J47660" t="s">
        <v>35069</v>
      </c>
      <c r="K47660">
        <v>5.38</v>
      </c>
      <c r="L47660">
        <v>7.0000000000000001E-3</v>
      </c>
      <c r="M47660" t="s">
        <v>4</v>
      </c>
      <c r="N47660" t="s">
        <v>261</v>
      </c>
      <c r="O47660" t="s">
        <v>261</v>
      </c>
      <c r="P47660" t="s">
        <v>261</v>
      </c>
      <c r="Q47660" t="s">
        <v>33796</v>
      </c>
      <c r="R47660" t="s">
        <v>261</v>
      </c>
      <c r="S47660" t="s">
        <v>261</v>
      </c>
      <c r="T47660">
        <v>1</v>
      </c>
      <c r="U47660">
        <v>15</v>
      </c>
      <c r="V47660" t="s">
        <v>261</v>
      </c>
      <c r="W47660" t="s">
        <v>33810</v>
      </c>
      <c r="X47660" t="s">
        <v>261</v>
      </c>
    </row>
    <row r="47661" spans="1:24" x14ac:dyDescent="0.25">
      <c r="A47661">
        <v>3</v>
      </c>
      <c r="B47661" t="s">
        <v>38654</v>
      </c>
      <c r="C47661" t="s">
        <v>33811</v>
      </c>
      <c r="D47661">
        <v>2003</v>
      </c>
      <c r="E47661" t="s">
        <v>5404</v>
      </c>
      <c r="F47661" t="s">
        <v>261</v>
      </c>
      <c r="G47661" t="s">
        <v>261</v>
      </c>
      <c r="H47661" t="s">
        <v>261</v>
      </c>
      <c r="I47661" t="s">
        <v>261</v>
      </c>
      <c r="J47661" t="s">
        <v>35069</v>
      </c>
      <c r="K47661">
        <v>4.2300000000000004</v>
      </c>
      <c r="L47661">
        <v>7.0000000000000001E-3</v>
      </c>
      <c r="M47661" t="s">
        <v>4</v>
      </c>
      <c r="N47661" t="s">
        <v>261</v>
      </c>
      <c r="O47661" t="s">
        <v>261</v>
      </c>
      <c r="P47661" t="s">
        <v>261</v>
      </c>
      <c r="Q47661" t="s">
        <v>33796</v>
      </c>
      <c r="R47661" t="s">
        <v>261</v>
      </c>
      <c r="S47661" t="s">
        <v>261</v>
      </c>
      <c r="T47661">
        <v>1</v>
      </c>
      <c r="U47661">
        <v>1</v>
      </c>
      <c r="V47661" t="s">
        <v>261</v>
      </c>
      <c r="W47661" t="s">
        <v>33811</v>
      </c>
      <c r="X47661" t="s">
        <v>261</v>
      </c>
    </row>
    <row r="47662" spans="1:24" x14ac:dyDescent="0.25">
      <c r="A47662">
        <v>3</v>
      </c>
      <c r="B47662" t="s">
        <v>38654</v>
      </c>
      <c r="C47662" t="s">
        <v>33811</v>
      </c>
      <c r="D47662">
        <v>2003</v>
      </c>
      <c r="E47662" t="s">
        <v>5404</v>
      </c>
      <c r="F47662" t="s">
        <v>261</v>
      </c>
      <c r="G47662" t="s">
        <v>261</v>
      </c>
      <c r="H47662" t="s">
        <v>261</v>
      </c>
      <c r="I47662" t="s">
        <v>261</v>
      </c>
      <c r="J47662" t="s">
        <v>35069</v>
      </c>
      <c r="K47662">
        <v>3.78</v>
      </c>
      <c r="L47662">
        <v>6.0000000000000001E-3</v>
      </c>
      <c r="M47662" t="s">
        <v>4</v>
      </c>
      <c r="N47662" t="s">
        <v>261</v>
      </c>
      <c r="O47662" t="s">
        <v>261</v>
      </c>
      <c r="P47662" t="s">
        <v>261</v>
      </c>
      <c r="Q47662" t="s">
        <v>33796</v>
      </c>
      <c r="R47662" t="s">
        <v>261</v>
      </c>
      <c r="S47662" t="s">
        <v>261</v>
      </c>
      <c r="T47662">
        <v>1</v>
      </c>
      <c r="U47662">
        <v>2</v>
      </c>
      <c r="V47662" t="s">
        <v>261</v>
      </c>
      <c r="W47662" t="s">
        <v>33812</v>
      </c>
      <c r="X47662" t="s">
        <v>261</v>
      </c>
    </row>
    <row r="47663" spans="1:24" x14ac:dyDescent="0.25">
      <c r="A47663">
        <v>3</v>
      </c>
      <c r="B47663" t="s">
        <v>38654</v>
      </c>
      <c r="C47663" t="s">
        <v>33811</v>
      </c>
      <c r="D47663">
        <v>2003</v>
      </c>
      <c r="E47663" t="s">
        <v>5404</v>
      </c>
      <c r="F47663" t="s">
        <v>261</v>
      </c>
      <c r="G47663" t="s">
        <v>261</v>
      </c>
      <c r="H47663" t="s">
        <v>261</v>
      </c>
      <c r="I47663" t="s">
        <v>261</v>
      </c>
      <c r="J47663" t="s">
        <v>35069</v>
      </c>
      <c r="K47663">
        <v>4.2699999999999996</v>
      </c>
      <c r="L47663">
        <v>7.0000000000000001E-3</v>
      </c>
      <c r="M47663" t="s">
        <v>4</v>
      </c>
      <c r="N47663" t="s">
        <v>261</v>
      </c>
      <c r="O47663" t="s">
        <v>261</v>
      </c>
      <c r="P47663" t="s">
        <v>261</v>
      </c>
      <c r="Q47663" t="s">
        <v>33796</v>
      </c>
      <c r="R47663" t="s">
        <v>261</v>
      </c>
      <c r="S47663" t="s">
        <v>261</v>
      </c>
      <c r="T47663">
        <v>1</v>
      </c>
      <c r="U47663">
        <v>3</v>
      </c>
      <c r="V47663" t="s">
        <v>261</v>
      </c>
      <c r="W47663" t="s">
        <v>33813</v>
      </c>
      <c r="X47663" t="s">
        <v>261</v>
      </c>
    </row>
    <row r="47664" spans="1:24" x14ac:dyDescent="0.25">
      <c r="A47664">
        <v>3</v>
      </c>
      <c r="B47664" t="s">
        <v>38654</v>
      </c>
      <c r="C47664" t="s">
        <v>33811</v>
      </c>
      <c r="D47664">
        <v>2003</v>
      </c>
      <c r="E47664" t="s">
        <v>5404</v>
      </c>
      <c r="F47664" t="s">
        <v>261</v>
      </c>
      <c r="G47664" t="s">
        <v>261</v>
      </c>
      <c r="H47664" t="s">
        <v>261</v>
      </c>
      <c r="I47664" t="s">
        <v>261</v>
      </c>
      <c r="J47664" t="s">
        <v>35069</v>
      </c>
      <c r="K47664">
        <v>3.33</v>
      </c>
      <c r="L47664">
        <v>5.0000000000000001E-3</v>
      </c>
      <c r="M47664" t="s">
        <v>4</v>
      </c>
      <c r="N47664" t="s">
        <v>261</v>
      </c>
      <c r="O47664" t="s">
        <v>261</v>
      </c>
      <c r="P47664" t="s">
        <v>261</v>
      </c>
      <c r="Q47664" t="s">
        <v>33796</v>
      </c>
      <c r="R47664" t="s">
        <v>261</v>
      </c>
      <c r="S47664" t="s">
        <v>261</v>
      </c>
      <c r="T47664">
        <v>1</v>
      </c>
      <c r="U47664">
        <v>4</v>
      </c>
      <c r="V47664" t="s">
        <v>261</v>
      </c>
      <c r="W47664" t="s">
        <v>33814</v>
      </c>
      <c r="X47664" t="s">
        <v>261</v>
      </c>
    </row>
    <row r="47665" spans="1:24" x14ac:dyDescent="0.25">
      <c r="A47665">
        <v>3</v>
      </c>
      <c r="B47665" t="s">
        <v>38654</v>
      </c>
      <c r="C47665" t="s">
        <v>33811</v>
      </c>
      <c r="D47665">
        <v>2003</v>
      </c>
      <c r="E47665" t="s">
        <v>5404</v>
      </c>
      <c r="F47665" t="s">
        <v>261</v>
      </c>
      <c r="G47665" t="s">
        <v>261</v>
      </c>
      <c r="H47665" t="s">
        <v>261</v>
      </c>
      <c r="I47665" t="s">
        <v>261</v>
      </c>
      <c r="J47665" t="s">
        <v>35069</v>
      </c>
      <c r="K47665">
        <v>5.12</v>
      </c>
      <c r="L47665">
        <v>8.0000000000000002E-3</v>
      </c>
      <c r="M47665" t="s">
        <v>4</v>
      </c>
      <c r="N47665" t="s">
        <v>261</v>
      </c>
      <c r="O47665" t="s">
        <v>261</v>
      </c>
      <c r="P47665" t="s">
        <v>261</v>
      </c>
      <c r="Q47665" t="s">
        <v>33796</v>
      </c>
      <c r="R47665" t="s">
        <v>261</v>
      </c>
      <c r="S47665" t="s">
        <v>261</v>
      </c>
      <c r="T47665">
        <v>1</v>
      </c>
      <c r="U47665">
        <v>5</v>
      </c>
      <c r="V47665" t="s">
        <v>261</v>
      </c>
      <c r="W47665" t="s">
        <v>33815</v>
      </c>
      <c r="X47665" t="s">
        <v>261</v>
      </c>
    </row>
    <row r="47666" spans="1:24" x14ac:dyDescent="0.25">
      <c r="A47666">
        <v>3</v>
      </c>
      <c r="B47666" t="s">
        <v>38654</v>
      </c>
      <c r="C47666" t="s">
        <v>33811</v>
      </c>
      <c r="D47666">
        <v>2003</v>
      </c>
      <c r="E47666" t="s">
        <v>5404</v>
      </c>
      <c r="F47666" t="s">
        <v>261</v>
      </c>
      <c r="G47666" t="s">
        <v>261</v>
      </c>
      <c r="H47666" t="s">
        <v>261</v>
      </c>
      <c r="I47666" t="s">
        <v>261</v>
      </c>
      <c r="J47666" t="s">
        <v>35069</v>
      </c>
      <c r="K47666">
        <v>5.6</v>
      </c>
      <c r="L47666">
        <v>0.01</v>
      </c>
      <c r="M47666" t="s">
        <v>4</v>
      </c>
      <c r="N47666" t="s">
        <v>261</v>
      </c>
      <c r="O47666" t="s">
        <v>261</v>
      </c>
      <c r="P47666" t="s">
        <v>261</v>
      </c>
      <c r="Q47666" t="s">
        <v>33796</v>
      </c>
      <c r="R47666" t="s">
        <v>261</v>
      </c>
      <c r="S47666" t="s">
        <v>261</v>
      </c>
      <c r="T47666">
        <v>1</v>
      </c>
      <c r="U47666">
        <v>6</v>
      </c>
      <c r="V47666" t="s">
        <v>261</v>
      </c>
      <c r="W47666" t="s">
        <v>33816</v>
      </c>
      <c r="X47666" t="s">
        <v>261</v>
      </c>
    </row>
    <row r="47667" spans="1:24" x14ac:dyDescent="0.25">
      <c r="A47667">
        <v>3</v>
      </c>
      <c r="B47667" t="s">
        <v>38654</v>
      </c>
      <c r="C47667" t="s">
        <v>33811</v>
      </c>
      <c r="D47667">
        <v>2003</v>
      </c>
      <c r="E47667" t="s">
        <v>5404</v>
      </c>
      <c r="F47667" t="s">
        <v>261</v>
      </c>
      <c r="G47667" t="s">
        <v>261</v>
      </c>
      <c r="H47667" t="s">
        <v>261</v>
      </c>
      <c r="I47667" t="s">
        <v>261</v>
      </c>
      <c r="J47667" t="s">
        <v>35069</v>
      </c>
      <c r="K47667">
        <v>3.1</v>
      </c>
      <c r="L47667">
        <v>5.0000000000000001E-3</v>
      </c>
      <c r="M47667" t="s">
        <v>4</v>
      </c>
      <c r="N47667" t="s">
        <v>261</v>
      </c>
      <c r="O47667" t="s">
        <v>261</v>
      </c>
      <c r="P47667" t="s">
        <v>261</v>
      </c>
      <c r="Q47667" t="s">
        <v>33796</v>
      </c>
      <c r="R47667" t="s">
        <v>261</v>
      </c>
      <c r="S47667" t="s">
        <v>261</v>
      </c>
      <c r="T47667">
        <v>1</v>
      </c>
      <c r="U47667">
        <v>7</v>
      </c>
      <c r="V47667" t="s">
        <v>261</v>
      </c>
      <c r="W47667" t="s">
        <v>33817</v>
      </c>
      <c r="X47667" t="s">
        <v>261</v>
      </c>
    </row>
    <row r="47668" spans="1:24" x14ac:dyDescent="0.25">
      <c r="A47668">
        <v>3</v>
      </c>
      <c r="B47668" t="s">
        <v>38654</v>
      </c>
      <c r="C47668" t="s">
        <v>33811</v>
      </c>
      <c r="D47668">
        <v>2003</v>
      </c>
      <c r="E47668" t="s">
        <v>5404</v>
      </c>
      <c r="F47668" t="s">
        <v>261</v>
      </c>
      <c r="G47668" t="s">
        <v>261</v>
      </c>
      <c r="H47668" t="s">
        <v>261</v>
      </c>
      <c r="I47668" t="s">
        <v>261</v>
      </c>
      <c r="J47668" t="s">
        <v>35069</v>
      </c>
      <c r="K47668">
        <v>4.53</v>
      </c>
      <c r="L47668">
        <v>7.0000000000000001E-3</v>
      </c>
      <c r="M47668" t="s">
        <v>4</v>
      </c>
      <c r="N47668" t="s">
        <v>261</v>
      </c>
      <c r="O47668" t="s">
        <v>261</v>
      </c>
      <c r="P47668" t="s">
        <v>261</v>
      </c>
      <c r="Q47668" t="s">
        <v>33796</v>
      </c>
      <c r="R47668" t="s">
        <v>261</v>
      </c>
      <c r="S47668" t="s">
        <v>261</v>
      </c>
      <c r="T47668">
        <v>1</v>
      </c>
      <c r="U47668">
        <v>8</v>
      </c>
      <c r="V47668" t="s">
        <v>261</v>
      </c>
      <c r="W47668" t="s">
        <v>33818</v>
      </c>
      <c r="X47668" t="s">
        <v>261</v>
      </c>
    </row>
    <row r="47669" spans="1:24" x14ac:dyDescent="0.25">
      <c r="A47669">
        <v>3</v>
      </c>
      <c r="B47669" t="s">
        <v>38654</v>
      </c>
      <c r="C47669" t="s">
        <v>33811</v>
      </c>
      <c r="D47669">
        <v>2003</v>
      </c>
      <c r="E47669" t="s">
        <v>5404</v>
      </c>
      <c r="F47669" t="s">
        <v>261</v>
      </c>
      <c r="G47669" t="s">
        <v>261</v>
      </c>
      <c r="H47669" t="s">
        <v>261</v>
      </c>
      <c r="I47669" t="s">
        <v>261</v>
      </c>
      <c r="J47669" t="s">
        <v>35069</v>
      </c>
      <c r="K47669">
        <v>4.28</v>
      </c>
      <c r="L47669">
        <v>7.0000000000000001E-3</v>
      </c>
      <c r="M47669" t="s">
        <v>4</v>
      </c>
      <c r="N47669" t="s">
        <v>261</v>
      </c>
      <c r="O47669" t="s">
        <v>261</v>
      </c>
      <c r="P47669" t="s">
        <v>261</v>
      </c>
      <c r="Q47669" t="s">
        <v>33796</v>
      </c>
      <c r="R47669" t="s">
        <v>261</v>
      </c>
      <c r="S47669" t="s">
        <v>261</v>
      </c>
      <c r="T47669">
        <v>1</v>
      </c>
      <c r="U47669">
        <v>9</v>
      </c>
      <c r="V47669" t="s">
        <v>261</v>
      </c>
      <c r="W47669" t="s">
        <v>33819</v>
      </c>
      <c r="X47669" t="s">
        <v>261</v>
      </c>
    </row>
    <row r="47670" spans="1:24" x14ac:dyDescent="0.25">
      <c r="A47670">
        <v>3</v>
      </c>
      <c r="B47670" t="s">
        <v>38654</v>
      </c>
      <c r="C47670" t="s">
        <v>33811</v>
      </c>
      <c r="D47670">
        <v>2003</v>
      </c>
      <c r="E47670" t="s">
        <v>5404</v>
      </c>
      <c r="F47670" t="s">
        <v>261</v>
      </c>
      <c r="G47670" t="s">
        <v>261</v>
      </c>
      <c r="H47670" t="s">
        <v>261</v>
      </c>
      <c r="I47670" t="s">
        <v>261</v>
      </c>
      <c r="J47670" t="s">
        <v>35069</v>
      </c>
      <c r="K47670">
        <v>4.07</v>
      </c>
      <c r="L47670">
        <v>6.0000000000000001E-3</v>
      </c>
      <c r="M47670" t="s">
        <v>4</v>
      </c>
      <c r="N47670" t="s">
        <v>261</v>
      </c>
      <c r="O47670" t="s">
        <v>261</v>
      </c>
      <c r="P47670" t="s">
        <v>261</v>
      </c>
      <c r="Q47670" t="s">
        <v>33796</v>
      </c>
      <c r="R47670" t="s">
        <v>261</v>
      </c>
      <c r="S47670" t="s">
        <v>261</v>
      </c>
      <c r="T47670">
        <v>1</v>
      </c>
      <c r="U47670">
        <v>10</v>
      </c>
      <c r="V47670" t="s">
        <v>261</v>
      </c>
      <c r="W47670" t="s">
        <v>33820</v>
      </c>
      <c r="X47670" t="s">
        <v>261</v>
      </c>
    </row>
    <row r="47671" spans="1:24" x14ac:dyDescent="0.25">
      <c r="A47671">
        <v>3</v>
      </c>
      <c r="B47671" t="s">
        <v>38654</v>
      </c>
      <c r="C47671" t="s">
        <v>33811</v>
      </c>
      <c r="D47671">
        <v>2003</v>
      </c>
      <c r="E47671" t="s">
        <v>5404</v>
      </c>
      <c r="F47671" t="s">
        <v>261</v>
      </c>
      <c r="G47671" t="s">
        <v>261</v>
      </c>
      <c r="H47671" t="s">
        <v>261</v>
      </c>
      <c r="I47671" t="s">
        <v>261</v>
      </c>
      <c r="J47671" t="s">
        <v>35069</v>
      </c>
      <c r="K47671">
        <v>3.78</v>
      </c>
      <c r="L47671">
        <v>6.0000000000000001E-3</v>
      </c>
      <c r="M47671" t="s">
        <v>4</v>
      </c>
      <c r="N47671" t="s">
        <v>261</v>
      </c>
      <c r="O47671" t="s">
        <v>261</v>
      </c>
      <c r="P47671" t="s">
        <v>261</v>
      </c>
      <c r="Q47671" t="s">
        <v>33796</v>
      </c>
      <c r="R47671" t="s">
        <v>261</v>
      </c>
      <c r="S47671" t="s">
        <v>261</v>
      </c>
      <c r="T47671">
        <v>1</v>
      </c>
      <c r="U47671">
        <v>11</v>
      </c>
      <c r="V47671" t="s">
        <v>261</v>
      </c>
      <c r="W47671" t="s">
        <v>33821</v>
      </c>
      <c r="X47671" t="s">
        <v>261</v>
      </c>
    </row>
    <row r="47672" spans="1:24" x14ac:dyDescent="0.25">
      <c r="A47672">
        <v>3</v>
      </c>
      <c r="B47672" t="s">
        <v>38655</v>
      </c>
      <c r="C47672" t="s">
        <v>33830</v>
      </c>
      <c r="D47672">
        <v>2000</v>
      </c>
      <c r="E47672" t="s">
        <v>5404</v>
      </c>
      <c r="F47672" t="s">
        <v>261</v>
      </c>
      <c r="G47672" t="s">
        <v>261</v>
      </c>
      <c r="H47672" t="s">
        <v>261</v>
      </c>
      <c r="I47672" t="s">
        <v>261</v>
      </c>
      <c r="J47672" t="s">
        <v>35069</v>
      </c>
      <c r="K47672">
        <v>5.12</v>
      </c>
      <c r="L47672">
        <v>8.9999999999999993E-3</v>
      </c>
      <c r="M47672" t="s">
        <v>4</v>
      </c>
      <c r="N47672" t="s">
        <v>261</v>
      </c>
      <c r="O47672" t="s">
        <v>261</v>
      </c>
      <c r="P47672" t="s">
        <v>261</v>
      </c>
      <c r="Q47672" t="s">
        <v>33796</v>
      </c>
      <c r="R47672" t="s">
        <v>261</v>
      </c>
      <c r="S47672" t="s">
        <v>261</v>
      </c>
      <c r="T47672">
        <v>1</v>
      </c>
      <c r="U47672">
        <v>1</v>
      </c>
      <c r="V47672" t="s">
        <v>261</v>
      </c>
      <c r="W47672" t="s">
        <v>33831</v>
      </c>
      <c r="X47672" t="s">
        <v>261</v>
      </c>
    </row>
    <row r="47673" spans="1:24" x14ac:dyDescent="0.25">
      <c r="A47673">
        <v>3</v>
      </c>
      <c r="B47673" t="s">
        <v>38655</v>
      </c>
      <c r="C47673" t="s">
        <v>33830</v>
      </c>
      <c r="D47673">
        <v>2000</v>
      </c>
      <c r="E47673" t="s">
        <v>5404</v>
      </c>
      <c r="F47673" t="s">
        <v>261</v>
      </c>
      <c r="G47673" t="s">
        <v>261</v>
      </c>
      <c r="H47673" t="s">
        <v>261</v>
      </c>
      <c r="I47673" t="s">
        <v>261</v>
      </c>
      <c r="J47673" t="s">
        <v>35069</v>
      </c>
      <c r="K47673">
        <v>3.68</v>
      </c>
      <c r="L47673">
        <v>7.0000000000000001E-3</v>
      </c>
      <c r="M47673" t="s">
        <v>4</v>
      </c>
      <c r="N47673" t="s">
        <v>261</v>
      </c>
      <c r="O47673" t="s">
        <v>261</v>
      </c>
      <c r="P47673" t="s">
        <v>261</v>
      </c>
      <c r="Q47673" t="s">
        <v>33796</v>
      </c>
      <c r="R47673" t="s">
        <v>261</v>
      </c>
      <c r="S47673" t="s">
        <v>261</v>
      </c>
      <c r="T47673">
        <v>1</v>
      </c>
      <c r="U47673">
        <v>2</v>
      </c>
      <c r="V47673" t="s">
        <v>261</v>
      </c>
      <c r="W47673" t="s">
        <v>24912</v>
      </c>
      <c r="X47673" t="s">
        <v>261</v>
      </c>
    </row>
    <row r="47674" spans="1:24" x14ac:dyDescent="0.25">
      <c r="A47674">
        <v>3</v>
      </c>
      <c r="B47674" t="s">
        <v>38655</v>
      </c>
      <c r="C47674" t="s">
        <v>33830</v>
      </c>
      <c r="D47674">
        <v>2000</v>
      </c>
      <c r="E47674" t="s">
        <v>5404</v>
      </c>
      <c r="F47674" t="s">
        <v>261</v>
      </c>
      <c r="G47674" t="s">
        <v>261</v>
      </c>
      <c r="H47674" t="s">
        <v>261</v>
      </c>
      <c r="I47674" t="s">
        <v>261</v>
      </c>
      <c r="J47674" t="s">
        <v>35069</v>
      </c>
      <c r="K47674">
        <v>3.85</v>
      </c>
      <c r="L47674">
        <v>7.0000000000000001E-3</v>
      </c>
      <c r="M47674" t="s">
        <v>4</v>
      </c>
      <c r="N47674" t="s">
        <v>261</v>
      </c>
      <c r="O47674" t="s">
        <v>261</v>
      </c>
      <c r="P47674" t="s">
        <v>261</v>
      </c>
      <c r="Q47674" t="s">
        <v>33796</v>
      </c>
      <c r="R47674" t="s">
        <v>261</v>
      </c>
      <c r="S47674" t="s">
        <v>261</v>
      </c>
      <c r="T47674">
        <v>1</v>
      </c>
      <c r="U47674">
        <v>3</v>
      </c>
      <c r="V47674" t="s">
        <v>261</v>
      </c>
      <c r="W47674" t="s">
        <v>23294</v>
      </c>
      <c r="X47674" t="s">
        <v>261</v>
      </c>
    </row>
    <row r="47675" spans="1:24" x14ac:dyDescent="0.25">
      <c r="A47675">
        <v>3</v>
      </c>
      <c r="B47675" t="s">
        <v>38655</v>
      </c>
      <c r="C47675" t="s">
        <v>33830</v>
      </c>
      <c r="D47675">
        <v>2000</v>
      </c>
      <c r="E47675" t="s">
        <v>5404</v>
      </c>
      <c r="F47675" t="s">
        <v>261</v>
      </c>
      <c r="G47675" t="s">
        <v>261</v>
      </c>
      <c r="H47675" t="s">
        <v>261</v>
      </c>
      <c r="I47675" t="s">
        <v>261</v>
      </c>
      <c r="J47675" t="s">
        <v>35069</v>
      </c>
      <c r="K47675">
        <v>5.15</v>
      </c>
      <c r="L47675">
        <v>8.9999999999999993E-3</v>
      </c>
      <c r="M47675" t="s">
        <v>4</v>
      </c>
      <c r="N47675" t="s">
        <v>261</v>
      </c>
      <c r="O47675" t="s">
        <v>261</v>
      </c>
      <c r="P47675" t="s">
        <v>261</v>
      </c>
      <c r="Q47675" t="s">
        <v>33796</v>
      </c>
      <c r="R47675" t="s">
        <v>261</v>
      </c>
      <c r="S47675" t="s">
        <v>261</v>
      </c>
      <c r="T47675">
        <v>1</v>
      </c>
      <c r="U47675">
        <v>4</v>
      </c>
      <c r="V47675" t="s">
        <v>261</v>
      </c>
      <c r="W47675" t="s">
        <v>24863</v>
      </c>
      <c r="X47675" t="s">
        <v>261</v>
      </c>
    </row>
    <row r="47676" spans="1:24" x14ac:dyDescent="0.25">
      <c r="A47676">
        <v>3</v>
      </c>
      <c r="B47676" t="s">
        <v>38655</v>
      </c>
      <c r="C47676" t="s">
        <v>33830</v>
      </c>
      <c r="D47676">
        <v>2000</v>
      </c>
      <c r="E47676" t="s">
        <v>5404</v>
      </c>
      <c r="F47676" t="s">
        <v>261</v>
      </c>
      <c r="G47676" t="s">
        <v>261</v>
      </c>
      <c r="H47676" t="s">
        <v>261</v>
      </c>
      <c r="I47676" t="s">
        <v>261</v>
      </c>
      <c r="J47676" t="s">
        <v>35069</v>
      </c>
      <c r="K47676">
        <v>4.2300000000000004</v>
      </c>
      <c r="L47676">
        <v>8.0000000000000002E-3</v>
      </c>
      <c r="M47676" t="s">
        <v>4</v>
      </c>
      <c r="N47676" t="s">
        <v>261</v>
      </c>
      <c r="O47676" t="s">
        <v>261</v>
      </c>
      <c r="P47676" t="s">
        <v>261</v>
      </c>
      <c r="Q47676" t="s">
        <v>33796</v>
      </c>
      <c r="R47676" t="s">
        <v>261</v>
      </c>
      <c r="S47676" t="s">
        <v>261</v>
      </c>
      <c r="T47676">
        <v>1</v>
      </c>
      <c r="U47676">
        <v>5</v>
      </c>
      <c r="V47676" t="s">
        <v>261</v>
      </c>
      <c r="W47676" t="s">
        <v>33832</v>
      </c>
      <c r="X47676" t="s">
        <v>261</v>
      </c>
    </row>
    <row r="47677" spans="1:24" x14ac:dyDescent="0.25">
      <c r="A47677">
        <v>3</v>
      </c>
      <c r="B47677" t="s">
        <v>38655</v>
      </c>
      <c r="C47677" t="s">
        <v>33830</v>
      </c>
      <c r="D47677">
        <v>2000</v>
      </c>
      <c r="E47677" t="s">
        <v>5404</v>
      </c>
      <c r="F47677" t="s">
        <v>261</v>
      </c>
      <c r="G47677" t="s">
        <v>261</v>
      </c>
      <c r="H47677" t="s">
        <v>261</v>
      </c>
      <c r="I47677" t="s">
        <v>261</v>
      </c>
      <c r="J47677" t="s">
        <v>35069</v>
      </c>
      <c r="K47677">
        <v>4.22</v>
      </c>
      <c r="L47677">
        <v>8.0000000000000002E-3</v>
      </c>
      <c r="M47677" t="s">
        <v>4</v>
      </c>
      <c r="N47677" t="s">
        <v>261</v>
      </c>
      <c r="O47677" t="s">
        <v>261</v>
      </c>
      <c r="P47677" t="s">
        <v>261</v>
      </c>
      <c r="Q47677" t="s">
        <v>33796</v>
      </c>
      <c r="R47677" t="s">
        <v>261</v>
      </c>
      <c r="S47677" t="s">
        <v>261</v>
      </c>
      <c r="T47677">
        <v>1</v>
      </c>
      <c r="U47677">
        <v>6</v>
      </c>
      <c r="V47677" t="s">
        <v>261</v>
      </c>
      <c r="W47677" t="s">
        <v>33828</v>
      </c>
      <c r="X47677" t="s">
        <v>261</v>
      </c>
    </row>
    <row r="47678" spans="1:24" x14ac:dyDescent="0.25">
      <c r="A47678">
        <v>3</v>
      </c>
      <c r="B47678" t="s">
        <v>38655</v>
      </c>
      <c r="C47678" t="s">
        <v>33830</v>
      </c>
      <c r="D47678">
        <v>2000</v>
      </c>
      <c r="E47678" t="s">
        <v>5404</v>
      </c>
      <c r="F47678" t="s">
        <v>261</v>
      </c>
      <c r="G47678" t="s">
        <v>261</v>
      </c>
      <c r="H47678" t="s">
        <v>261</v>
      </c>
      <c r="I47678" t="s">
        <v>261</v>
      </c>
      <c r="J47678" t="s">
        <v>35069</v>
      </c>
      <c r="K47678">
        <v>3.55</v>
      </c>
      <c r="L47678">
        <v>6.0000000000000001E-3</v>
      </c>
      <c r="M47678" t="s">
        <v>4</v>
      </c>
      <c r="N47678" t="s">
        <v>261</v>
      </c>
      <c r="O47678" t="s">
        <v>261</v>
      </c>
      <c r="P47678" t="s">
        <v>261</v>
      </c>
      <c r="Q47678" t="s">
        <v>33796</v>
      </c>
      <c r="R47678" t="s">
        <v>261</v>
      </c>
      <c r="S47678" t="s">
        <v>261</v>
      </c>
      <c r="T47678">
        <v>1</v>
      </c>
      <c r="U47678">
        <v>7</v>
      </c>
      <c r="V47678" t="s">
        <v>261</v>
      </c>
      <c r="W47678" t="s">
        <v>33833</v>
      </c>
      <c r="X47678" t="s">
        <v>261</v>
      </c>
    </row>
    <row r="47679" spans="1:24" x14ac:dyDescent="0.25">
      <c r="A47679">
        <v>3</v>
      </c>
      <c r="B47679" t="s">
        <v>38655</v>
      </c>
      <c r="C47679" t="s">
        <v>33830</v>
      </c>
      <c r="D47679">
        <v>2000</v>
      </c>
      <c r="E47679" t="s">
        <v>5404</v>
      </c>
      <c r="F47679" t="s">
        <v>261</v>
      </c>
      <c r="G47679" t="s">
        <v>261</v>
      </c>
      <c r="H47679" t="s">
        <v>261</v>
      </c>
      <c r="I47679" t="s">
        <v>261</v>
      </c>
      <c r="J47679" t="s">
        <v>35069</v>
      </c>
      <c r="K47679">
        <v>3.9</v>
      </c>
      <c r="L47679">
        <v>7.0000000000000001E-3</v>
      </c>
      <c r="M47679" t="s">
        <v>4</v>
      </c>
      <c r="N47679" t="s">
        <v>261</v>
      </c>
      <c r="O47679" t="s">
        <v>261</v>
      </c>
      <c r="P47679" t="s">
        <v>261</v>
      </c>
      <c r="Q47679" t="s">
        <v>33796</v>
      </c>
      <c r="R47679" t="s">
        <v>261</v>
      </c>
      <c r="S47679" t="s">
        <v>261</v>
      </c>
      <c r="T47679">
        <v>1</v>
      </c>
      <c r="U47679">
        <v>8</v>
      </c>
      <c r="V47679" t="s">
        <v>261</v>
      </c>
      <c r="W47679" t="s">
        <v>33826</v>
      </c>
      <c r="X47679" t="s">
        <v>261</v>
      </c>
    </row>
    <row r="47680" spans="1:24" x14ac:dyDescent="0.25">
      <c r="A47680">
        <v>3</v>
      </c>
      <c r="B47680" t="s">
        <v>38655</v>
      </c>
      <c r="C47680" t="s">
        <v>33830</v>
      </c>
      <c r="D47680">
        <v>2000</v>
      </c>
      <c r="E47680" t="s">
        <v>5404</v>
      </c>
      <c r="F47680" t="s">
        <v>261</v>
      </c>
      <c r="G47680" t="s">
        <v>261</v>
      </c>
      <c r="H47680" t="s">
        <v>261</v>
      </c>
      <c r="I47680" t="s">
        <v>261</v>
      </c>
      <c r="J47680" t="s">
        <v>35069</v>
      </c>
      <c r="K47680">
        <v>5.43</v>
      </c>
      <c r="L47680">
        <v>0.01</v>
      </c>
      <c r="M47680" t="s">
        <v>4</v>
      </c>
      <c r="N47680" t="s">
        <v>261</v>
      </c>
      <c r="O47680" t="s">
        <v>261</v>
      </c>
      <c r="P47680" t="s">
        <v>261</v>
      </c>
      <c r="Q47680" t="s">
        <v>33796</v>
      </c>
      <c r="R47680" t="s">
        <v>261</v>
      </c>
      <c r="S47680" t="s">
        <v>261</v>
      </c>
      <c r="T47680">
        <v>1</v>
      </c>
      <c r="U47680">
        <v>9</v>
      </c>
      <c r="V47680" t="s">
        <v>261</v>
      </c>
      <c r="W47680" t="s">
        <v>3501</v>
      </c>
      <c r="X47680" t="s">
        <v>261</v>
      </c>
    </row>
    <row r="47681" spans="1:24" x14ac:dyDescent="0.25">
      <c r="A47681">
        <v>3</v>
      </c>
      <c r="B47681" t="s">
        <v>38655</v>
      </c>
      <c r="C47681" t="s">
        <v>33830</v>
      </c>
      <c r="D47681">
        <v>2000</v>
      </c>
      <c r="E47681" t="s">
        <v>5404</v>
      </c>
      <c r="F47681" t="s">
        <v>261</v>
      </c>
      <c r="G47681" t="s">
        <v>261</v>
      </c>
      <c r="H47681" t="s">
        <v>261</v>
      </c>
      <c r="I47681" t="s">
        <v>261</v>
      </c>
      <c r="J47681" t="s">
        <v>35069</v>
      </c>
      <c r="K47681">
        <v>4.5</v>
      </c>
      <c r="L47681">
        <v>8.0000000000000002E-3</v>
      </c>
      <c r="M47681" t="s">
        <v>4</v>
      </c>
      <c r="N47681" t="s">
        <v>261</v>
      </c>
      <c r="O47681" t="s">
        <v>261</v>
      </c>
      <c r="P47681" t="s">
        <v>261</v>
      </c>
      <c r="Q47681" t="s">
        <v>33796</v>
      </c>
      <c r="R47681" t="s">
        <v>261</v>
      </c>
      <c r="S47681" t="s">
        <v>261</v>
      </c>
      <c r="T47681">
        <v>1</v>
      </c>
      <c r="U47681">
        <v>10</v>
      </c>
      <c r="V47681" t="s">
        <v>261</v>
      </c>
      <c r="W47681" t="s">
        <v>33834</v>
      </c>
      <c r="X47681" t="s">
        <v>261</v>
      </c>
    </row>
    <row r="47682" spans="1:24" x14ac:dyDescent="0.25">
      <c r="A47682">
        <v>3</v>
      </c>
      <c r="B47682" t="s">
        <v>38655</v>
      </c>
      <c r="C47682" t="s">
        <v>33830</v>
      </c>
      <c r="D47682">
        <v>2000</v>
      </c>
      <c r="E47682" t="s">
        <v>5404</v>
      </c>
      <c r="F47682" t="s">
        <v>261</v>
      </c>
      <c r="G47682" t="s">
        <v>261</v>
      </c>
      <c r="H47682" t="s">
        <v>261</v>
      </c>
      <c r="I47682" t="s">
        <v>261</v>
      </c>
      <c r="J47682" t="s">
        <v>35069</v>
      </c>
      <c r="K47682">
        <v>4.62</v>
      </c>
      <c r="L47682">
        <v>8.0000000000000002E-3</v>
      </c>
      <c r="M47682" t="s">
        <v>4</v>
      </c>
      <c r="N47682" t="s">
        <v>261</v>
      </c>
      <c r="O47682" t="s">
        <v>261</v>
      </c>
      <c r="P47682" t="s">
        <v>261</v>
      </c>
      <c r="Q47682" t="s">
        <v>33796</v>
      </c>
      <c r="R47682" t="s">
        <v>261</v>
      </c>
      <c r="S47682" t="s">
        <v>261</v>
      </c>
      <c r="T47682">
        <v>1</v>
      </c>
      <c r="U47682">
        <v>11</v>
      </c>
      <c r="V47682" t="s">
        <v>261</v>
      </c>
      <c r="W47682" t="s">
        <v>33835</v>
      </c>
      <c r="X47682" t="s">
        <v>261</v>
      </c>
    </row>
    <row r="47683" spans="1:24" x14ac:dyDescent="0.25">
      <c r="A47683">
        <v>3</v>
      </c>
      <c r="B47683" t="s">
        <v>38655</v>
      </c>
      <c r="C47683" t="s">
        <v>33830</v>
      </c>
      <c r="D47683">
        <v>2000</v>
      </c>
      <c r="E47683" t="s">
        <v>5404</v>
      </c>
      <c r="F47683" t="s">
        <v>261</v>
      </c>
      <c r="G47683" t="s">
        <v>261</v>
      </c>
      <c r="H47683" t="s">
        <v>261</v>
      </c>
      <c r="I47683" t="s">
        <v>261</v>
      </c>
      <c r="J47683" t="s">
        <v>35069</v>
      </c>
      <c r="K47683">
        <v>3.98</v>
      </c>
      <c r="L47683">
        <v>7.0000000000000001E-3</v>
      </c>
      <c r="M47683" t="s">
        <v>4</v>
      </c>
      <c r="N47683" t="s">
        <v>261</v>
      </c>
      <c r="O47683" t="s">
        <v>261</v>
      </c>
      <c r="P47683" t="s">
        <v>261</v>
      </c>
      <c r="Q47683" t="s">
        <v>33796</v>
      </c>
      <c r="R47683" t="s">
        <v>261</v>
      </c>
      <c r="S47683" t="s">
        <v>261</v>
      </c>
      <c r="T47683">
        <v>1</v>
      </c>
      <c r="U47683">
        <v>12</v>
      </c>
      <c r="V47683" t="s">
        <v>261</v>
      </c>
      <c r="W47683" t="s">
        <v>33836</v>
      </c>
      <c r="X47683" t="s">
        <v>261</v>
      </c>
    </row>
    <row r="47684" spans="1:24" x14ac:dyDescent="0.25">
      <c r="A47684">
        <v>3</v>
      </c>
      <c r="B47684" t="s">
        <v>38655</v>
      </c>
      <c r="C47684" t="s">
        <v>33830</v>
      </c>
      <c r="D47684">
        <v>2000</v>
      </c>
      <c r="E47684" t="s">
        <v>5404</v>
      </c>
      <c r="F47684" t="s">
        <v>261</v>
      </c>
      <c r="G47684" t="s">
        <v>261</v>
      </c>
      <c r="H47684" t="s">
        <v>261</v>
      </c>
      <c r="I47684" t="s">
        <v>261</v>
      </c>
      <c r="J47684" t="s">
        <v>35069</v>
      </c>
      <c r="K47684">
        <v>4.28</v>
      </c>
      <c r="L47684">
        <v>8.0000000000000002E-3</v>
      </c>
      <c r="M47684" t="s">
        <v>4</v>
      </c>
      <c r="N47684" t="s">
        <v>261</v>
      </c>
      <c r="O47684" t="s">
        <v>261</v>
      </c>
      <c r="P47684" t="s">
        <v>261</v>
      </c>
      <c r="Q47684" t="s">
        <v>33796</v>
      </c>
      <c r="R47684" t="s">
        <v>261</v>
      </c>
      <c r="S47684" t="s">
        <v>261</v>
      </c>
      <c r="T47684">
        <v>1</v>
      </c>
      <c r="U47684">
        <v>13</v>
      </c>
      <c r="V47684" t="s">
        <v>261</v>
      </c>
      <c r="W47684" t="s">
        <v>33837</v>
      </c>
      <c r="X47684" t="s">
        <v>261</v>
      </c>
    </row>
    <row r="47685" spans="1:24" x14ac:dyDescent="0.25">
      <c r="A47685">
        <v>3</v>
      </c>
      <c r="B47685" t="s">
        <v>38655</v>
      </c>
      <c r="C47685" t="s">
        <v>33830</v>
      </c>
      <c r="D47685">
        <v>2000</v>
      </c>
      <c r="E47685" t="s">
        <v>5404</v>
      </c>
      <c r="F47685" t="s">
        <v>261</v>
      </c>
      <c r="G47685" t="s">
        <v>261</v>
      </c>
      <c r="H47685" t="s">
        <v>261</v>
      </c>
      <c r="I47685" t="s">
        <v>261</v>
      </c>
      <c r="J47685" t="s">
        <v>35069</v>
      </c>
      <c r="K47685">
        <v>10.27</v>
      </c>
      <c r="L47685">
        <v>1.7999999999999999E-2</v>
      </c>
      <c r="M47685" t="s">
        <v>4</v>
      </c>
      <c r="N47685" t="s">
        <v>261</v>
      </c>
      <c r="O47685" t="s">
        <v>261</v>
      </c>
      <c r="P47685" t="s">
        <v>261</v>
      </c>
      <c r="Q47685" t="s">
        <v>33796</v>
      </c>
      <c r="R47685" t="s">
        <v>261</v>
      </c>
      <c r="S47685" t="s">
        <v>261</v>
      </c>
      <c r="T47685">
        <v>1</v>
      </c>
      <c r="U47685">
        <v>14</v>
      </c>
      <c r="V47685" t="s">
        <v>261</v>
      </c>
      <c r="W47685" t="s">
        <v>33838</v>
      </c>
      <c r="X47685" t="s">
        <v>261</v>
      </c>
    </row>
    <row r="47686" spans="1:24" x14ac:dyDescent="0.25">
      <c r="A47686">
        <v>3</v>
      </c>
      <c r="B47686" t="s">
        <v>38656</v>
      </c>
      <c r="C47686" t="s">
        <v>33822</v>
      </c>
      <c r="D47686">
        <v>2000</v>
      </c>
      <c r="E47686" t="s">
        <v>5404</v>
      </c>
      <c r="F47686" t="s">
        <v>261</v>
      </c>
      <c r="G47686" t="s">
        <v>261</v>
      </c>
      <c r="H47686" t="s">
        <v>261</v>
      </c>
      <c r="I47686" t="s">
        <v>261</v>
      </c>
      <c r="J47686" t="s">
        <v>35069</v>
      </c>
      <c r="K47686">
        <v>6.03</v>
      </c>
      <c r="L47686">
        <v>8.0000000000000002E-3</v>
      </c>
      <c r="M47686" t="s">
        <v>4</v>
      </c>
      <c r="N47686" t="s">
        <v>261</v>
      </c>
      <c r="O47686" t="s">
        <v>261</v>
      </c>
      <c r="P47686" t="s">
        <v>261</v>
      </c>
      <c r="Q47686" t="s">
        <v>33796</v>
      </c>
      <c r="R47686" t="s">
        <v>261</v>
      </c>
      <c r="S47686" t="s">
        <v>261</v>
      </c>
      <c r="T47686">
        <v>1</v>
      </c>
      <c r="U47686">
        <v>1</v>
      </c>
      <c r="V47686" t="s">
        <v>261</v>
      </c>
      <c r="W47686" t="s">
        <v>33823</v>
      </c>
      <c r="X47686" t="s">
        <v>261</v>
      </c>
    </row>
    <row r="47687" spans="1:24" x14ac:dyDescent="0.25">
      <c r="A47687">
        <v>3</v>
      </c>
      <c r="B47687" t="s">
        <v>38656</v>
      </c>
      <c r="C47687" t="s">
        <v>33822</v>
      </c>
      <c r="D47687">
        <v>2000</v>
      </c>
      <c r="E47687" t="s">
        <v>5404</v>
      </c>
      <c r="F47687" t="s">
        <v>261</v>
      </c>
      <c r="G47687" t="s">
        <v>261</v>
      </c>
      <c r="H47687" t="s">
        <v>261</v>
      </c>
      <c r="I47687" t="s">
        <v>261</v>
      </c>
      <c r="J47687" t="s">
        <v>35069</v>
      </c>
      <c r="K47687">
        <v>5.17</v>
      </c>
      <c r="L47687">
        <v>7.0000000000000001E-3</v>
      </c>
      <c r="M47687" t="s">
        <v>4</v>
      </c>
      <c r="N47687" t="s">
        <v>261</v>
      </c>
      <c r="O47687" t="s">
        <v>261</v>
      </c>
      <c r="P47687" t="s">
        <v>261</v>
      </c>
      <c r="Q47687" t="s">
        <v>33796</v>
      </c>
      <c r="R47687" t="s">
        <v>261</v>
      </c>
      <c r="S47687" t="s">
        <v>261</v>
      </c>
      <c r="T47687">
        <v>1</v>
      </c>
      <c r="U47687">
        <v>2</v>
      </c>
      <c r="V47687" t="s">
        <v>261</v>
      </c>
      <c r="W47687" t="s">
        <v>33824</v>
      </c>
      <c r="X47687" t="s">
        <v>261</v>
      </c>
    </row>
    <row r="47688" spans="1:24" x14ac:dyDescent="0.25">
      <c r="A47688">
        <v>3</v>
      </c>
      <c r="B47688" t="s">
        <v>38656</v>
      </c>
      <c r="C47688" t="s">
        <v>33822</v>
      </c>
      <c r="D47688">
        <v>2000</v>
      </c>
      <c r="E47688" t="s">
        <v>5404</v>
      </c>
      <c r="F47688" t="s">
        <v>261</v>
      </c>
      <c r="G47688" t="s">
        <v>261</v>
      </c>
      <c r="H47688" t="s">
        <v>261</v>
      </c>
      <c r="I47688" t="s">
        <v>261</v>
      </c>
      <c r="J47688" t="s">
        <v>35069</v>
      </c>
      <c r="K47688">
        <v>4.7300000000000004</v>
      </c>
      <c r="L47688">
        <v>6.0000000000000001E-3</v>
      </c>
      <c r="M47688" t="s">
        <v>4</v>
      </c>
      <c r="N47688" t="s">
        <v>261</v>
      </c>
      <c r="O47688" t="s">
        <v>261</v>
      </c>
      <c r="P47688" t="s">
        <v>261</v>
      </c>
      <c r="Q47688" t="s">
        <v>33796</v>
      </c>
      <c r="R47688" t="s">
        <v>261</v>
      </c>
      <c r="S47688" t="s">
        <v>261</v>
      </c>
      <c r="T47688">
        <v>1</v>
      </c>
      <c r="U47688">
        <v>3</v>
      </c>
      <c r="V47688" t="s">
        <v>261</v>
      </c>
      <c r="W47688" t="s">
        <v>23294</v>
      </c>
      <c r="X47688" t="s">
        <v>261</v>
      </c>
    </row>
    <row r="47689" spans="1:24" x14ac:dyDescent="0.25">
      <c r="A47689">
        <v>3</v>
      </c>
      <c r="B47689" t="s">
        <v>38656</v>
      </c>
      <c r="C47689" t="s">
        <v>33822</v>
      </c>
      <c r="D47689">
        <v>2000</v>
      </c>
      <c r="E47689" t="s">
        <v>5404</v>
      </c>
      <c r="F47689" t="s">
        <v>261</v>
      </c>
      <c r="G47689" t="s">
        <v>261</v>
      </c>
      <c r="H47689" t="s">
        <v>261</v>
      </c>
      <c r="I47689" t="s">
        <v>261</v>
      </c>
      <c r="J47689" t="s">
        <v>35069</v>
      </c>
      <c r="K47689">
        <v>4.97</v>
      </c>
      <c r="L47689">
        <v>7.0000000000000001E-3</v>
      </c>
      <c r="M47689" t="s">
        <v>4</v>
      </c>
      <c r="N47689" t="s">
        <v>261</v>
      </c>
      <c r="O47689" t="s">
        <v>261</v>
      </c>
      <c r="P47689" t="s">
        <v>261</v>
      </c>
      <c r="Q47689" t="s">
        <v>33796</v>
      </c>
      <c r="R47689" t="s">
        <v>261</v>
      </c>
      <c r="S47689" t="s">
        <v>261</v>
      </c>
      <c r="T47689">
        <v>1</v>
      </c>
      <c r="U47689">
        <v>4</v>
      </c>
      <c r="V47689" t="s">
        <v>261</v>
      </c>
      <c r="W47689" t="s">
        <v>33825</v>
      </c>
      <c r="X47689" t="s">
        <v>261</v>
      </c>
    </row>
    <row r="47690" spans="1:24" x14ac:dyDescent="0.25">
      <c r="A47690">
        <v>3</v>
      </c>
      <c r="B47690" t="s">
        <v>38656</v>
      </c>
      <c r="C47690" t="s">
        <v>33822</v>
      </c>
      <c r="D47690">
        <v>2000</v>
      </c>
      <c r="E47690" t="s">
        <v>5404</v>
      </c>
      <c r="F47690" t="s">
        <v>261</v>
      </c>
      <c r="G47690" t="s">
        <v>261</v>
      </c>
      <c r="H47690" t="s">
        <v>261</v>
      </c>
      <c r="I47690" t="s">
        <v>261</v>
      </c>
      <c r="J47690" t="s">
        <v>35069</v>
      </c>
      <c r="K47690">
        <v>4.58</v>
      </c>
      <c r="L47690">
        <v>6.0000000000000001E-3</v>
      </c>
      <c r="M47690" t="s">
        <v>4</v>
      </c>
      <c r="N47690" t="s">
        <v>261</v>
      </c>
      <c r="O47690" t="s">
        <v>261</v>
      </c>
      <c r="P47690" t="s">
        <v>261</v>
      </c>
      <c r="Q47690" t="s">
        <v>33796</v>
      </c>
      <c r="R47690" t="s">
        <v>261</v>
      </c>
      <c r="S47690" t="s">
        <v>261</v>
      </c>
      <c r="T47690">
        <v>1</v>
      </c>
      <c r="U47690">
        <v>5</v>
      </c>
      <c r="V47690" t="s">
        <v>261</v>
      </c>
      <c r="W47690" t="s">
        <v>33826</v>
      </c>
      <c r="X47690" t="s">
        <v>261</v>
      </c>
    </row>
    <row r="47691" spans="1:24" x14ac:dyDescent="0.25">
      <c r="A47691">
        <v>3</v>
      </c>
      <c r="B47691" t="s">
        <v>38656</v>
      </c>
      <c r="C47691" t="s">
        <v>33822</v>
      </c>
      <c r="D47691">
        <v>2000</v>
      </c>
      <c r="E47691" t="s">
        <v>5404</v>
      </c>
      <c r="F47691" t="s">
        <v>261</v>
      </c>
      <c r="G47691" t="s">
        <v>261</v>
      </c>
      <c r="H47691" t="s">
        <v>261</v>
      </c>
      <c r="I47691" t="s">
        <v>261</v>
      </c>
      <c r="J47691" t="s">
        <v>35069</v>
      </c>
      <c r="K47691">
        <v>5.82</v>
      </c>
      <c r="L47691">
        <v>8.0000000000000002E-3</v>
      </c>
      <c r="M47691" t="s">
        <v>4</v>
      </c>
      <c r="N47691" t="s">
        <v>261</v>
      </c>
      <c r="O47691" t="s">
        <v>261</v>
      </c>
      <c r="P47691" t="s">
        <v>261</v>
      </c>
      <c r="Q47691" t="s">
        <v>33796</v>
      </c>
      <c r="R47691" t="s">
        <v>261</v>
      </c>
      <c r="S47691" t="s">
        <v>261</v>
      </c>
      <c r="T47691">
        <v>1</v>
      </c>
      <c r="U47691">
        <v>6</v>
      </c>
      <c r="V47691" t="s">
        <v>261</v>
      </c>
      <c r="W47691" t="s">
        <v>33827</v>
      </c>
      <c r="X47691" t="s">
        <v>261</v>
      </c>
    </row>
    <row r="47692" spans="1:24" x14ac:dyDescent="0.25">
      <c r="A47692">
        <v>3</v>
      </c>
      <c r="B47692" t="s">
        <v>38656</v>
      </c>
      <c r="C47692" t="s">
        <v>33822</v>
      </c>
      <c r="D47692">
        <v>2000</v>
      </c>
      <c r="E47692" t="s">
        <v>5404</v>
      </c>
      <c r="F47692" t="s">
        <v>261</v>
      </c>
      <c r="G47692" t="s">
        <v>261</v>
      </c>
      <c r="H47692" t="s">
        <v>261</v>
      </c>
      <c r="I47692" t="s">
        <v>261</v>
      </c>
      <c r="J47692" t="s">
        <v>35069</v>
      </c>
      <c r="K47692">
        <v>5.6</v>
      </c>
      <c r="L47692">
        <v>8.0000000000000002E-3</v>
      </c>
      <c r="M47692" t="s">
        <v>4</v>
      </c>
      <c r="N47692" t="s">
        <v>261</v>
      </c>
      <c r="O47692" t="s">
        <v>261</v>
      </c>
      <c r="P47692" t="s">
        <v>261</v>
      </c>
      <c r="Q47692" t="s">
        <v>33796</v>
      </c>
      <c r="R47692" t="s">
        <v>261</v>
      </c>
      <c r="S47692" t="s">
        <v>261</v>
      </c>
      <c r="T47692">
        <v>1</v>
      </c>
      <c r="U47692">
        <v>7</v>
      </c>
      <c r="V47692" t="s">
        <v>261</v>
      </c>
      <c r="W47692" t="s">
        <v>5411</v>
      </c>
      <c r="X47692" t="s">
        <v>261</v>
      </c>
    </row>
    <row r="47693" spans="1:24" x14ac:dyDescent="0.25">
      <c r="A47693">
        <v>3</v>
      </c>
      <c r="B47693" t="s">
        <v>38656</v>
      </c>
      <c r="C47693" t="s">
        <v>33822</v>
      </c>
      <c r="D47693">
        <v>2000</v>
      </c>
      <c r="E47693" t="s">
        <v>5404</v>
      </c>
      <c r="F47693" t="s">
        <v>261</v>
      </c>
      <c r="G47693" t="s">
        <v>261</v>
      </c>
      <c r="H47693" t="s">
        <v>261</v>
      </c>
      <c r="I47693" t="s">
        <v>261</v>
      </c>
      <c r="J47693" t="s">
        <v>35069</v>
      </c>
      <c r="K47693">
        <v>5.43</v>
      </c>
      <c r="L47693">
        <v>7.0000000000000001E-3</v>
      </c>
      <c r="M47693" t="s">
        <v>4</v>
      </c>
      <c r="N47693" t="s">
        <v>261</v>
      </c>
      <c r="O47693" t="s">
        <v>261</v>
      </c>
      <c r="P47693" t="s">
        <v>261</v>
      </c>
      <c r="Q47693" t="s">
        <v>33796</v>
      </c>
      <c r="R47693" t="s">
        <v>261</v>
      </c>
      <c r="S47693" t="s">
        <v>261</v>
      </c>
      <c r="T47693">
        <v>1</v>
      </c>
      <c r="U47693">
        <v>8</v>
      </c>
      <c r="V47693" t="s">
        <v>261</v>
      </c>
      <c r="W47693" t="s">
        <v>27605</v>
      </c>
      <c r="X47693" t="s">
        <v>261</v>
      </c>
    </row>
    <row r="47694" spans="1:24" x14ac:dyDescent="0.25">
      <c r="A47694">
        <v>3</v>
      </c>
      <c r="B47694" t="s">
        <v>38656</v>
      </c>
      <c r="C47694" t="s">
        <v>33822</v>
      </c>
      <c r="D47694">
        <v>2000</v>
      </c>
      <c r="E47694" t="s">
        <v>5404</v>
      </c>
      <c r="F47694" t="s">
        <v>261</v>
      </c>
      <c r="G47694" t="s">
        <v>261</v>
      </c>
      <c r="H47694" t="s">
        <v>261</v>
      </c>
      <c r="I47694" t="s">
        <v>261</v>
      </c>
      <c r="J47694" t="s">
        <v>35069</v>
      </c>
      <c r="K47694">
        <v>4.4800000000000004</v>
      </c>
      <c r="L47694">
        <v>6.0000000000000001E-3</v>
      </c>
      <c r="M47694" t="s">
        <v>4</v>
      </c>
      <c r="N47694" t="s">
        <v>261</v>
      </c>
      <c r="O47694" t="s">
        <v>261</v>
      </c>
      <c r="P47694" t="s">
        <v>261</v>
      </c>
      <c r="Q47694" t="s">
        <v>33796</v>
      </c>
      <c r="R47694" t="s">
        <v>261</v>
      </c>
      <c r="S47694" t="s">
        <v>261</v>
      </c>
      <c r="T47694">
        <v>1</v>
      </c>
      <c r="U47694">
        <v>9</v>
      </c>
      <c r="V47694" t="s">
        <v>261</v>
      </c>
      <c r="W47694" t="s">
        <v>5470</v>
      </c>
      <c r="X47694" t="s">
        <v>261</v>
      </c>
    </row>
    <row r="47695" spans="1:24" x14ac:dyDescent="0.25">
      <c r="A47695">
        <v>3</v>
      </c>
      <c r="B47695" t="s">
        <v>38656</v>
      </c>
      <c r="C47695" t="s">
        <v>33822</v>
      </c>
      <c r="D47695">
        <v>2000</v>
      </c>
      <c r="E47695" t="s">
        <v>5404</v>
      </c>
      <c r="F47695" t="s">
        <v>261</v>
      </c>
      <c r="G47695" t="s">
        <v>261</v>
      </c>
      <c r="H47695" t="s">
        <v>261</v>
      </c>
      <c r="I47695" t="s">
        <v>261</v>
      </c>
      <c r="J47695" t="s">
        <v>35069</v>
      </c>
      <c r="K47695">
        <v>6.82</v>
      </c>
      <c r="L47695">
        <v>8.9999999999999993E-3</v>
      </c>
      <c r="M47695" t="s">
        <v>4</v>
      </c>
      <c r="N47695" t="s">
        <v>261</v>
      </c>
      <c r="O47695" t="s">
        <v>261</v>
      </c>
      <c r="P47695" t="s">
        <v>261</v>
      </c>
      <c r="Q47695" t="s">
        <v>33796</v>
      </c>
      <c r="R47695" t="s">
        <v>261</v>
      </c>
      <c r="S47695" t="s">
        <v>261</v>
      </c>
      <c r="T47695">
        <v>1</v>
      </c>
      <c r="U47695">
        <v>10</v>
      </c>
      <c r="V47695" t="s">
        <v>261</v>
      </c>
      <c r="W47695" t="s">
        <v>33828</v>
      </c>
      <c r="X47695" t="s">
        <v>261</v>
      </c>
    </row>
    <row r="47696" spans="1:24" x14ac:dyDescent="0.25">
      <c r="A47696">
        <v>3</v>
      </c>
      <c r="B47696" t="s">
        <v>38656</v>
      </c>
      <c r="C47696" t="s">
        <v>33822</v>
      </c>
      <c r="D47696">
        <v>2000</v>
      </c>
      <c r="E47696" t="s">
        <v>5404</v>
      </c>
      <c r="F47696" t="s">
        <v>261</v>
      </c>
      <c r="G47696" t="s">
        <v>261</v>
      </c>
      <c r="H47696" t="s">
        <v>261</v>
      </c>
      <c r="I47696" t="s">
        <v>261</v>
      </c>
      <c r="J47696" t="s">
        <v>35069</v>
      </c>
      <c r="K47696">
        <v>4.95</v>
      </c>
      <c r="L47696">
        <v>7.0000000000000001E-3</v>
      </c>
      <c r="M47696" t="s">
        <v>4</v>
      </c>
      <c r="N47696" t="s">
        <v>261</v>
      </c>
      <c r="O47696" t="s">
        <v>261</v>
      </c>
      <c r="P47696" t="s">
        <v>261</v>
      </c>
      <c r="Q47696" t="s">
        <v>33796</v>
      </c>
      <c r="R47696" t="s">
        <v>261</v>
      </c>
      <c r="S47696" t="s">
        <v>261</v>
      </c>
      <c r="T47696">
        <v>1</v>
      </c>
      <c r="U47696">
        <v>11</v>
      </c>
      <c r="V47696" t="s">
        <v>261</v>
      </c>
      <c r="W47696" t="s">
        <v>31853</v>
      </c>
      <c r="X47696" t="s">
        <v>261</v>
      </c>
    </row>
    <row r="47697" spans="1:24" x14ac:dyDescent="0.25">
      <c r="A47697">
        <v>3</v>
      </c>
      <c r="B47697" t="s">
        <v>38656</v>
      </c>
      <c r="C47697" t="s">
        <v>33822</v>
      </c>
      <c r="D47697">
        <v>2000</v>
      </c>
      <c r="E47697" t="s">
        <v>5404</v>
      </c>
      <c r="F47697" t="s">
        <v>261</v>
      </c>
      <c r="G47697" t="s">
        <v>261</v>
      </c>
      <c r="H47697" t="s">
        <v>261</v>
      </c>
      <c r="I47697" t="s">
        <v>261</v>
      </c>
      <c r="J47697" t="s">
        <v>35069</v>
      </c>
      <c r="K47697">
        <v>5.6</v>
      </c>
      <c r="L47697">
        <v>8.0000000000000002E-3</v>
      </c>
      <c r="M47697" t="s">
        <v>4</v>
      </c>
      <c r="N47697" t="s">
        <v>261</v>
      </c>
      <c r="O47697" t="s">
        <v>261</v>
      </c>
      <c r="P47697" t="s">
        <v>261</v>
      </c>
      <c r="Q47697" t="s">
        <v>33796</v>
      </c>
      <c r="R47697" t="s">
        <v>261</v>
      </c>
      <c r="S47697" t="s">
        <v>261</v>
      </c>
      <c r="T47697">
        <v>1</v>
      </c>
      <c r="U47697">
        <v>12</v>
      </c>
      <c r="V47697" t="s">
        <v>261</v>
      </c>
      <c r="W47697" t="s">
        <v>5472</v>
      </c>
      <c r="X47697" t="s">
        <v>261</v>
      </c>
    </row>
    <row r="47698" spans="1:24" x14ac:dyDescent="0.25">
      <c r="A47698">
        <v>3</v>
      </c>
      <c r="B47698" t="s">
        <v>38656</v>
      </c>
      <c r="C47698" t="s">
        <v>33822</v>
      </c>
      <c r="D47698">
        <v>2000</v>
      </c>
      <c r="E47698" t="s">
        <v>5404</v>
      </c>
      <c r="F47698" t="s">
        <v>261</v>
      </c>
      <c r="G47698" t="s">
        <v>261</v>
      </c>
      <c r="H47698" t="s">
        <v>261</v>
      </c>
      <c r="I47698" t="s">
        <v>261</v>
      </c>
      <c r="J47698" t="s">
        <v>35069</v>
      </c>
      <c r="K47698">
        <v>5.77</v>
      </c>
      <c r="L47698">
        <v>8.0000000000000002E-3</v>
      </c>
      <c r="M47698" t="s">
        <v>4</v>
      </c>
      <c r="N47698" t="s">
        <v>261</v>
      </c>
      <c r="O47698" t="s">
        <v>261</v>
      </c>
      <c r="P47698" t="s">
        <v>261</v>
      </c>
      <c r="Q47698" t="s">
        <v>33796</v>
      </c>
      <c r="R47698" t="s">
        <v>261</v>
      </c>
      <c r="S47698" t="s">
        <v>261</v>
      </c>
      <c r="T47698">
        <v>1</v>
      </c>
      <c r="U47698">
        <v>13</v>
      </c>
      <c r="V47698" t="s">
        <v>261</v>
      </c>
      <c r="W47698" t="s">
        <v>33829</v>
      </c>
      <c r="X47698" t="s">
        <v>261</v>
      </c>
    </row>
    <row r="47699" spans="1:24" x14ac:dyDescent="0.25">
      <c r="A47699">
        <v>3</v>
      </c>
      <c r="B47699" t="s">
        <v>38657</v>
      </c>
      <c r="C47699" t="s">
        <v>33848</v>
      </c>
      <c r="D47699">
        <v>1997</v>
      </c>
      <c r="E47699" t="s">
        <v>5404</v>
      </c>
      <c r="F47699" t="s">
        <v>261</v>
      </c>
      <c r="G47699" t="s">
        <v>261</v>
      </c>
      <c r="H47699" t="s">
        <v>261</v>
      </c>
      <c r="I47699" t="s">
        <v>261</v>
      </c>
      <c r="J47699" t="s">
        <v>35069</v>
      </c>
      <c r="K47699">
        <v>6.3</v>
      </c>
      <c r="L47699">
        <v>8.9999999999999993E-3</v>
      </c>
      <c r="M47699" t="s">
        <v>4</v>
      </c>
      <c r="N47699" t="s">
        <v>261</v>
      </c>
      <c r="O47699" t="s">
        <v>261</v>
      </c>
      <c r="P47699" t="s">
        <v>261</v>
      </c>
      <c r="Q47699" t="s">
        <v>33796</v>
      </c>
      <c r="R47699" t="s">
        <v>261</v>
      </c>
      <c r="S47699" t="s">
        <v>261</v>
      </c>
      <c r="T47699">
        <v>1</v>
      </c>
      <c r="U47699">
        <v>1</v>
      </c>
      <c r="V47699" t="s">
        <v>261</v>
      </c>
      <c r="W47699" t="s">
        <v>33849</v>
      </c>
      <c r="X47699" t="s">
        <v>261</v>
      </c>
    </row>
    <row r="47700" spans="1:24" x14ac:dyDescent="0.25">
      <c r="A47700">
        <v>3</v>
      </c>
      <c r="B47700" t="s">
        <v>38657</v>
      </c>
      <c r="C47700" t="s">
        <v>33848</v>
      </c>
      <c r="D47700">
        <v>1997</v>
      </c>
      <c r="E47700" t="s">
        <v>5404</v>
      </c>
      <c r="F47700" t="s">
        <v>261</v>
      </c>
      <c r="G47700" t="s">
        <v>261</v>
      </c>
      <c r="H47700" t="s">
        <v>261</v>
      </c>
      <c r="I47700" t="s">
        <v>261</v>
      </c>
      <c r="J47700" t="s">
        <v>35069</v>
      </c>
      <c r="K47700">
        <v>5.0199999999999996</v>
      </c>
      <c r="L47700">
        <v>7.0000000000000001E-3</v>
      </c>
      <c r="M47700" t="s">
        <v>4</v>
      </c>
      <c r="N47700" t="s">
        <v>261</v>
      </c>
      <c r="O47700" t="s">
        <v>261</v>
      </c>
      <c r="P47700" t="s">
        <v>261</v>
      </c>
      <c r="Q47700" t="s">
        <v>33796</v>
      </c>
      <c r="R47700" t="s">
        <v>261</v>
      </c>
      <c r="S47700" t="s">
        <v>261</v>
      </c>
      <c r="T47700">
        <v>1</v>
      </c>
      <c r="U47700">
        <v>2</v>
      </c>
      <c r="V47700" t="s">
        <v>261</v>
      </c>
      <c r="W47700" t="s">
        <v>33850</v>
      </c>
      <c r="X47700" t="s">
        <v>261</v>
      </c>
    </row>
    <row r="47701" spans="1:24" x14ac:dyDescent="0.25">
      <c r="A47701">
        <v>3</v>
      </c>
      <c r="B47701" t="s">
        <v>38657</v>
      </c>
      <c r="C47701" t="s">
        <v>33848</v>
      </c>
      <c r="D47701">
        <v>1997</v>
      </c>
      <c r="E47701" t="s">
        <v>5404</v>
      </c>
      <c r="F47701" t="s">
        <v>261</v>
      </c>
      <c r="G47701" t="s">
        <v>261</v>
      </c>
      <c r="H47701" t="s">
        <v>261</v>
      </c>
      <c r="I47701" t="s">
        <v>261</v>
      </c>
      <c r="J47701" t="s">
        <v>35069</v>
      </c>
      <c r="K47701">
        <v>4.2300000000000004</v>
      </c>
      <c r="L47701">
        <v>6.0000000000000001E-3</v>
      </c>
      <c r="M47701" t="s">
        <v>4</v>
      </c>
      <c r="N47701" t="s">
        <v>261</v>
      </c>
      <c r="O47701" t="s">
        <v>261</v>
      </c>
      <c r="P47701" t="s">
        <v>261</v>
      </c>
      <c r="Q47701" t="s">
        <v>33796</v>
      </c>
      <c r="R47701" t="s">
        <v>261</v>
      </c>
      <c r="S47701" t="s">
        <v>261</v>
      </c>
      <c r="T47701">
        <v>1</v>
      </c>
      <c r="U47701">
        <v>3</v>
      </c>
      <c r="V47701" t="s">
        <v>261</v>
      </c>
      <c r="W47701" t="s">
        <v>33851</v>
      </c>
      <c r="X47701" t="s">
        <v>261</v>
      </c>
    </row>
    <row r="47702" spans="1:24" x14ac:dyDescent="0.25">
      <c r="A47702">
        <v>3</v>
      </c>
      <c r="B47702" t="s">
        <v>38657</v>
      </c>
      <c r="C47702" t="s">
        <v>33848</v>
      </c>
      <c r="D47702">
        <v>1997</v>
      </c>
      <c r="E47702" t="s">
        <v>5404</v>
      </c>
      <c r="F47702" t="s">
        <v>261</v>
      </c>
      <c r="G47702" t="s">
        <v>261</v>
      </c>
      <c r="H47702" t="s">
        <v>261</v>
      </c>
      <c r="I47702" t="s">
        <v>261</v>
      </c>
      <c r="J47702" t="s">
        <v>35069</v>
      </c>
      <c r="K47702">
        <v>5.52</v>
      </c>
      <c r="L47702">
        <v>7.0000000000000001E-3</v>
      </c>
      <c r="M47702" t="s">
        <v>4</v>
      </c>
      <c r="N47702" t="s">
        <v>261</v>
      </c>
      <c r="O47702" t="s">
        <v>261</v>
      </c>
      <c r="P47702" t="s">
        <v>261</v>
      </c>
      <c r="Q47702" t="s">
        <v>33796</v>
      </c>
      <c r="R47702" t="s">
        <v>261</v>
      </c>
      <c r="S47702" t="s">
        <v>261</v>
      </c>
      <c r="T47702">
        <v>1</v>
      </c>
      <c r="U47702">
        <v>4</v>
      </c>
      <c r="V47702" t="s">
        <v>261</v>
      </c>
      <c r="W47702" t="s">
        <v>33852</v>
      </c>
      <c r="X47702" t="s">
        <v>261</v>
      </c>
    </row>
    <row r="47703" spans="1:24" x14ac:dyDescent="0.25">
      <c r="A47703">
        <v>3</v>
      </c>
      <c r="B47703" t="s">
        <v>38657</v>
      </c>
      <c r="C47703" t="s">
        <v>33848</v>
      </c>
      <c r="D47703">
        <v>1997</v>
      </c>
      <c r="E47703" t="s">
        <v>5404</v>
      </c>
      <c r="F47703" t="s">
        <v>261</v>
      </c>
      <c r="G47703" t="s">
        <v>261</v>
      </c>
      <c r="H47703" t="s">
        <v>261</v>
      </c>
      <c r="I47703" t="s">
        <v>261</v>
      </c>
      <c r="J47703" t="s">
        <v>35069</v>
      </c>
      <c r="K47703">
        <v>4.2</v>
      </c>
      <c r="L47703">
        <v>6.0000000000000001E-3</v>
      </c>
      <c r="M47703" t="s">
        <v>4</v>
      </c>
      <c r="N47703" t="s">
        <v>261</v>
      </c>
      <c r="O47703" t="s">
        <v>261</v>
      </c>
      <c r="P47703" t="s">
        <v>261</v>
      </c>
      <c r="Q47703" t="s">
        <v>33796</v>
      </c>
      <c r="R47703" t="s">
        <v>261</v>
      </c>
      <c r="S47703" t="s">
        <v>261</v>
      </c>
      <c r="T47703">
        <v>1</v>
      </c>
      <c r="U47703">
        <v>5</v>
      </c>
      <c r="V47703" t="s">
        <v>261</v>
      </c>
      <c r="W47703" t="s">
        <v>33853</v>
      </c>
      <c r="X47703" t="s">
        <v>261</v>
      </c>
    </row>
    <row r="47704" spans="1:24" x14ac:dyDescent="0.25">
      <c r="A47704">
        <v>3</v>
      </c>
      <c r="B47704" t="s">
        <v>38657</v>
      </c>
      <c r="C47704" t="s">
        <v>33848</v>
      </c>
      <c r="D47704">
        <v>1997</v>
      </c>
      <c r="E47704" t="s">
        <v>5404</v>
      </c>
      <c r="F47704" t="s">
        <v>261</v>
      </c>
      <c r="G47704" t="s">
        <v>261</v>
      </c>
      <c r="H47704" t="s">
        <v>261</v>
      </c>
      <c r="I47704" t="s">
        <v>261</v>
      </c>
      <c r="J47704" t="s">
        <v>35069</v>
      </c>
      <c r="K47704">
        <v>4.2300000000000004</v>
      </c>
      <c r="L47704">
        <v>6.0000000000000001E-3</v>
      </c>
      <c r="M47704" t="s">
        <v>4</v>
      </c>
      <c r="N47704" t="s">
        <v>261</v>
      </c>
      <c r="O47704" t="s">
        <v>261</v>
      </c>
      <c r="P47704" t="s">
        <v>261</v>
      </c>
      <c r="Q47704" t="s">
        <v>33796</v>
      </c>
      <c r="R47704" t="s">
        <v>261</v>
      </c>
      <c r="S47704" t="s">
        <v>261</v>
      </c>
      <c r="T47704">
        <v>1</v>
      </c>
      <c r="U47704">
        <v>6</v>
      </c>
      <c r="V47704" t="s">
        <v>261</v>
      </c>
      <c r="W47704" t="s">
        <v>33854</v>
      </c>
      <c r="X47704" t="s">
        <v>261</v>
      </c>
    </row>
    <row r="47705" spans="1:24" x14ac:dyDescent="0.25">
      <c r="A47705">
        <v>3</v>
      </c>
      <c r="B47705" t="s">
        <v>38657</v>
      </c>
      <c r="C47705" t="s">
        <v>33848</v>
      </c>
      <c r="D47705">
        <v>1997</v>
      </c>
      <c r="E47705" t="s">
        <v>5404</v>
      </c>
      <c r="F47705" t="s">
        <v>261</v>
      </c>
      <c r="G47705" t="s">
        <v>261</v>
      </c>
      <c r="H47705" t="s">
        <v>261</v>
      </c>
      <c r="I47705" t="s">
        <v>261</v>
      </c>
      <c r="J47705" t="s">
        <v>35069</v>
      </c>
      <c r="K47705">
        <v>4.2699999999999996</v>
      </c>
      <c r="L47705">
        <v>6.0000000000000001E-3</v>
      </c>
      <c r="M47705" t="s">
        <v>4</v>
      </c>
      <c r="N47705" t="s">
        <v>261</v>
      </c>
      <c r="O47705" t="s">
        <v>261</v>
      </c>
      <c r="P47705" t="s">
        <v>261</v>
      </c>
      <c r="Q47705" t="s">
        <v>33796</v>
      </c>
      <c r="R47705" t="s">
        <v>261</v>
      </c>
      <c r="S47705" t="s">
        <v>261</v>
      </c>
      <c r="T47705">
        <v>1</v>
      </c>
      <c r="U47705">
        <v>7</v>
      </c>
      <c r="V47705" t="s">
        <v>261</v>
      </c>
      <c r="W47705" t="s">
        <v>33855</v>
      </c>
      <c r="X47705" t="s">
        <v>261</v>
      </c>
    </row>
    <row r="47706" spans="1:24" x14ac:dyDescent="0.25">
      <c r="A47706">
        <v>3</v>
      </c>
      <c r="B47706" t="s">
        <v>38657</v>
      </c>
      <c r="C47706" t="s">
        <v>33848</v>
      </c>
      <c r="D47706">
        <v>1997</v>
      </c>
      <c r="E47706" t="s">
        <v>5404</v>
      </c>
      <c r="F47706" t="s">
        <v>261</v>
      </c>
      <c r="G47706" t="s">
        <v>261</v>
      </c>
      <c r="H47706" t="s">
        <v>261</v>
      </c>
      <c r="I47706" t="s">
        <v>261</v>
      </c>
      <c r="J47706" t="s">
        <v>35069</v>
      </c>
      <c r="K47706">
        <v>4.38</v>
      </c>
      <c r="L47706">
        <v>6.0000000000000001E-3</v>
      </c>
      <c r="M47706" t="s">
        <v>4</v>
      </c>
      <c r="N47706" t="s">
        <v>261</v>
      </c>
      <c r="O47706" t="s">
        <v>261</v>
      </c>
      <c r="P47706" t="s">
        <v>261</v>
      </c>
      <c r="Q47706" t="s">
        <v>33796</v>
      </c>
      <c r="R47706" t="s">
        <v>261</v>
      </c>
      <c r="S47706" t="s">
        <v>261</v>
      </c>
      <c r="T47706">
        <v>1</v>
      </c>
      <c r="U47706">
        <v>8</v>
      </c>
      <c r="V47706" t="s">
        <v>261</v>
      </c>
      <c r="W47706" t="s">
        <v>33856</v>
      </c>
      <c r="X47706" t="s">
        <v>261</v>
      </c>
    </row>
    <row r="47707" spans="1:24" x14ac:dyDescent="0.25">
      <c r="A47707">
        <v>3</v>
      </c>
      <c r="B47707" t="s">
        <v>38657</v>
      </c>
      <c r="C47707" t="s">
        <v>33848</v>
      </c>
      <c r="D47707">
        <v>1997</v>
      </c>
      <c r="E47707" t="s">
        <v>5404</v>
      </c>
      <c r="F47707" t="s">
        <v>261</v>
      </c>
      <c r="G47707" t="s">
        <v>261</v>
      </c>
      <c r="H47707" t="s">
        <v>261</v>
      </c>
      <c r="I47707" t="s">
        <v>261</v>
      </c>
      <c r="J47707" t="s">
        <v>35069</v>
      </c>
      <c r="K47707">
        <v>3.72</v>
      </c>
      <c r="L47707">
        <v>5.0000000000000001E-3</v>
      </c>
      <c r="M47707" t="s">
        <v>4</v>
      </c>
      <c r="N47707" t="s">
        <v>261</v>
      </c>
      <c r="O47707" t="s">
        <v>261</v>
      </c>
      <c r="P47707" t="s">
        <v>261</v>
      </c>
      <c r="Q47707" t="s">
        <v>33796</v>
      </c>
      <c r="R47707" t="s">
        <v>261</v>
      </c>
      <c r="S47707" t="s">
        <v>261</v>
      </c>
      <c r="T47707">
        <v>1</v>
      </c>
      <c r="U47707">
        <v>9</v>
      </c>
      <c r="V47707" t="s">
        <v>261</v>
      </c>
      <c r="W47707" t="s">
        <v>21974</v>
      </c>
      <c r="X47707" t="s">
        <v>261</v>
      </c>
    </row>
    <row r="47708" spans="1:24" x14ac:dyDescent="0.25">
      <c r="A47708">
        <v>3</v>
      </c>
      <c r="B47708" t="s">
        <v>38657</v>
      </c>
      <c r="C47708" t="s">
        <v>33848</v>
      </c>
      <c r="D47708">
        <v>1997</v>
      </c>
      <c r="E47708" t="s">
        <v>5404</v>
      </c>
      <c r="F47708" t="s">
        <v>261</v>
      </c>
      <c r="G47708" t="s">
        <v>261</v>
      </c>
      <c r="H47708" t="s">
        <v>261</v>
      </c>
      <c r="I47708" t="s">
        <v>261</v>
      </c>
      <c r="J47708" t="s">
        <v>35069</v>
      </c>
      <c r="K47708">
        <v>3.65</v>
      </c>
      <c r="L47708">
        <v>5.0000000000000001E-3</v>
      </c>
      <c r="M47708" t="s">
        <v>4</v>
      </c>
      <c r="N47708" t="s">
        <v>261</v>
      </c>
      <c r="O47708" t="s">
        <v>261</v>
      </c>
      <c r="P47708" t="s">
        <v>261</v>
      </c>
      <c r="Q47708" t="s">
        <v>33796</v>
      </c>
      <c r="R47708" t="s">
        <v>261</v>
      </c>
      <c r="S47708" t="s">
        <v>261</v>
      </c>
      <c r="T47708">
        <v>1</v>
      </c>
      <c r="U47708">
        <v>10</v>
      </c>
      <c r="V47708" t="s">
        <v>261</v>
      </c>
      <c r="W47708" t="s">
        <v>33857</v>
      </c>
      <c r="X47708" t="s">
        <v>261</v>
      </c>
    </row>
    <row r="47709" spans="1:24" x14ac:dyDescent="0.25">
      <c r="A47709">
        <v>3</v>
      </c>
      <c r="B47709" t="s">
        <v>38657</v>
      </c>
      <c r="C47709" t="s">
        <v>33848</v>
      </c>
      <c r="D47709">
        <v>1997</v>
      </c>
      <c r="E47709" t="s">
        <v>5404</v>
      </c>
      <c r="F47709" t="s">
        <v>261</v>
      </c>
      <c r="G47709" t="s">
        <v>261</v>
      </c>
      <c r="H47709" t="s">
        <v>261</v>
      </c>
      <c r="I47709" t="s">
        <v>261</v>
      </c>
      <c r="J47709" t="s">
        <v>35069</v>
      </c>
      <c r="K47709">
        <v>2.83</v>
      </c>
      <c r="L47709">
        <v>4.0000000000000001E-3</v>
      </c>
      <c r="M47709" t="s">
        <v>4</v>
      </c>
      <c r="N47709" t="s">
        <v>261</v>
      </c>
      <c r="O47709" t="s">
        <v>261</v>
      </c>
      <c r="P47709" t="s">
        <v>261</v>
      </c>
      <c r="Q47709" t="s">
        <v>33796</v>
      </c>
      <c r="R47709" t="s">
        <v>261</v>
      </c>
      <c r="S47709" t="s">
        <v>261</v>
      </c>
      <c r="T47709">
        <v>1</v>
      </c>
      <c r="U47709">
        <v>11</v>
      </c>
      <c r="V47709" t="s">
        <v>261</v>
      </c>
      <c r="W47709" t="s">
        <v>33858</v>
      </c>
      <c r="X47709" t="s">
        <v>261</v>
      </c>
    </row>
    <row r="47710" spans="1:24" x14ac:dyDescent="0.25">
      <c r="A47710">
        <v>3</v>
      </c>
      <c r="B47710" t="s">
        <v>38657</v>
      </c>
      <c r="C47710" t="s">
        <v>33848</v>
      </c>
      <c r="D47710">
        <v>1997</v>
      </c>
      <c r="E47710" t="s">
        <v>5404</v>
      </c>
      <c r="F47710" t="s">
        <v>261</v>
      </c>
      <c r="G47710" t="s">
        <v>261</v>
      </c>
      <c r="H47710" t="s">
        <v>261</v>
      </c>
      <c r="I47710" t="s">
        <v>261</v>
      </c>
      <c r="J47710" t="s">
        <v>35069</v>
      </c>
      <c r="K47710">
        <v>3.42</v>
      </c>
      <c r="L47710">
        <v>5.0000000000000001E-3</v>
      </c>
      <c r="M47710" t="s">
        <v>4</v>
      </c>
      <c r="N47710" t="s">
        <v>261</v>
      </c>
      <c r="O47710" t="s">
        <v>261</v>
      </c>
      <c r="P47710" t="s">
        <v>261</v>
      </c>
      <c r="Q47710" t="s">
        <v>33796</v>
      </c>
      <c r="R47710" t="s">
        <v>261</v>
      </c>
      <c r="S47710" t="s">
        <v>261</v>
      </c>
      <c r="T47710">
        <v>1</v>
      </c>
      <c r="U47710">
        <v>12</v>
      </c>
      <c r="V47710" t="s">
        <v>261</v>
      </c>
      <c r="W47710" t="s">
        <v>33859</v>
      </c>
      <c r="X47710" t="s">
        <v>261</v>
      </c>
    </row>
    <row r="47711" spans="1:24" x14ac:dyDescent="0.25">
      <c r="A47711">
        <v>3</v>
      </c>
      <c r="B47711" t="s">
        <v>38657</v>
      </c>
      <c r="C47711" t="s">
        <v>33848</v>
      </c>
      <c r="D47711">
        <v>1997</v>
      </c>
      <c r="E47711" t="s">
        <v>5404</v>
      </c>
      <c r="F47711" t="s">
        <v>261</v>
      </c>
      <c r="G47711" t="s">
        <v>261</v>
      </c>
      <c r="H47711" t="s">
        <v>261</v>
      </c>
      <c r="I47711" t="s">
        <v>261</v>
      </c>
      <c r="J47711" t="s">
        <v>35069</v>
      </c>
      <c r="K47711">
        <v>4.05</v>
      </c>
      <c r="L47711">
        <v>6.0000000000000001E-3</v>
      </c>
      <c r="M47711" t="s">
        <v>4</v>
      </c>
      <c r="N47711" t="s">
        <v>261</v>
      </c>
      <c r="O47711" t="s">
        <v>261</v>
      </c>
      <c r="P47711" t="s">
        <v>261</v>
      </c>
      <c r="Q47711" t="s">
        <v>33796</v>
      </c>
      <c r="R47711" t="s">
        <v>261</v>
      </c>
      <c r="S47711" t="s">
        <v>261</v>
      </c>
      <c r="T47711">
        <v>1</v>
      </c>
      <c r="U47711">
        <v>13</v>
      </c>
      <c r="V47711" t="s">
        <v>261</v>
      </c>
      <c r="W47711" t="s">
        <v>33860</v>
      </c>
      <c r="X47711" t="s">
        <v>261</v>
      </c>
    </row>
    <row r="47712" spans="1:24" x14ac:dyDescent="0.25">
      <c r="A47712">
        <v>3</v>
      </c>
      <c r="B47712" t="s">
        <v>38657</v>
      </c>
      <c r="C47712" t="s">
        <v>33848</v>
      </c>
      <c r="D47712">
        <v>1997</v>
      </c>
      <c r="E47712" t="s">
        <v>5404</v>
      </c>
      <c r="F47712" t="s">
        <v>261</v>
      </c>
      <c r="G47712" t="s">
        <v>261</v>
      </c>
      <c r="H47712" t="s">
        <v>261</v>
      </c>
      <c r="I47712" t="s">
        <v>261</v>
      </c>
      <c r="J47712" t="s">
        <v>35069</v>
      </c>
      <c r="K47712">
        <v>3.3</v>
      </c>
      <c r="L47712">
        <v>4.0000000000000001E-3</v>
      </c>
      <c r="M47712" t="s">
        <v>4</v>
      </c>
      <c r="N47712" t="s">
        <v>261</v>
      </c>
      <c r="O47712" t="s">
        <v>261</v>
      </c>
      <c r="P47712" t="s">
        <v>261</v>
      </c>
      <c r="Q47712" t="s">
        <v>33796</v>
      </c>
      <c r="R47712" t="s">
        <v>261</v>
      </c>
      <c r="S47712" t="s">
        <v>261</v>
      </c>
      <c r="T47712">
        <v>1</v>
      </c>
      <c r="U47712">
        <v>14</v>
      </c>
      <c r="V47712" t="s">
        <v>261</v>
      </c>
      <c r="W47712" t="s">
        <v>33861</v>
      </c>
      <c r="X47712" t="s">
        <v>261</v>
      </c>
    </row>
    <row r="47713" spans="1:24" x14ac:dyDescent="0.25">
      <c r="A47713">
        <v>3</v>
      </c>
      <c r="B47713" t="s">
        <v>38657</v>
      </c>
      <c r="C47713" t="s">
        <v>33848</v>
      </c>
      <c r="D47713">
        <v>1997</v>
      </c>
      <c r="E47713" t="s">
        <v>5404</v>
      </c>
      <c r="F47713" t="s">
        <v>261</v>
      </c>
      <c r="G47713" t="s">
        <v>261</v>
      </c>
      <c r="H47713" t="s">
        <v>261</v>
      </c>
      <c r="I47713" t="s">
        <v>261</v>
      </c>
      <c r="J47713" t="s">
        <v>35069</v>
      </c>
      <c r="K47713">
        <v>4.17</v>
      </c>
      <c r="L47713">
        <v>6.0000000000000001E-3</v>
      </c>
      <c r="M47713" t="s">
        <v>4</v>
      </c>
      <c r="N47713" t="s">
        <v>261</v>
      </c>
      <c r="O47713" t="s">
        <v>261</v>
      </c>
      <c r="P47713" t="s">
        <v>261</v>
      </c>
      <c r="Q47713" t="s">
        <v>33796</v>
      </c>
      <c r="R47713" t="s">
        <v>261</v>
      </c>
      <c r="S47713" t="s">
        <v>261</v>
      </c>
      <c r="T47713">
        <v>1</v>
      </c>
      <c r="U47713">
        <v>15</v>
      </c>
      <c r="V47713" t="s">
        <v>261</v>
      </c>
      <c r="W47713" t="s">
        <v>33862</v>
      </c>
      <c r="X47713" t="s">
        <v>261</v>
      </c>
    </row>
    <row r="47714" spans="1:24" x14ac:dyDescent="0.25">
      <c r="A47714">
        <v>3</v>
      </c>
      <c r="B47714" t="s">
        <v>38657</v>
      </c>
      <c r="C47714" t="s">
        <v>33848</v>
      </c>
      <c r="D47714">
        <v>1997</v>
      </c>
      <c r="E47714" t="s">
        <v>5404</v>
      </c>
      <c r="F47714" t="s">
        <v>261</v>
      </c>
      <c r="G47714" t="s">
        <v>261</v>
      </c>
      <c r="H47714" t="s">
        <v>261</v>
      </c>
      <c r="I47714" t="s">
        <v>261</v>
      </c>
      <c r="J47714" t="s">
        <v>35069</v>
      </c>
      <c r="K47714">
        <v>4.2</v>
      </c>
      <c r="L47714">
        <v>6.0000000000000001E-3</v>
      </c>
      <c r="M47714" t="s">
        <v>4</v>
      </c>
      <c r="N47714" t="s">
        <v>261</v>
      </c>
      <c r="O47714" t="s">
        <v>261</v>
      </c>
      <c r="P47714" t="s">
        <v>261</v>
      </c>
      <c r="Q47714" t="s">
        <v>33796</v>
      </c>
      <c r="R47714" t="s">
        <v>261</v>
      </c>
      <c r="S47714" t="s">
        <v>261</v>
      </c>
      <c r="T47714">
        <v>1</v>
      </c>
      <c r="U47714">
        <v>16</v>
      </c>
      <c r="V47714" t="s">
        <v>261</v>
      </c>
      <c r="W47714" t="s">
        <v>23775</v>
      </c>
      <c r="X47714" t="s">
        <v>261</v>
      </c>
    </row>
    <row r="47715" spans="1:24" x14ac:dyDescent="0.25">
      <c r="A47715">
        <v>3</v>
      </c>
      <c r="B47715" t="s">
        <v>38657</v>
      </c>
      <c r="C47715" t="s">
        <v>33848</v>
      </c>
      <c r="D47715">
        <v>1997</v>
      </c>
      <c r="E47715" t="s">
        <v>5404</v>
      </c>
      <c r="F47715" t="s">
        <v>261</v>
      </c>
      <c r="G47715" t="s">
        <v>261</v>
      </c>
      <c r="H47715" t="s">
        <v>261</v>
      </c>
      <c r="I47715" t="s">
        <v>261</v>
      </c>
      <c r="J47715" t="s">
        <v>35069</v>
      </c>
      <c r="K47715">
        <v>4.92</v>
      </c>
      <c r="L47715">
        <v>7.0000000000000001E-3</v>
      </c>
      <c r="M47715" t="s">
        <v>4</v>
      </c>
      <c r="N47715" t="s">
        <v>261</v>
      </c>
      <c r="O47715" t="s">
        <v>261</v>
      </c>
      <c r="P47715" t="s">
        <v>261</v>
      </c>
      <c r="Q47715" t="s">
        <v>33796</v>
      </c>
      <c r="R47715" t="s">
        <v>261</v>
      </c>
      <c r="S47715" t="s">
        <v>261</v>
      </c>
      <c r="T47715">
        <v>1</v>
      </c>
      <c r="U47715">
        <v>17</v>
      </c>
      <c r="V47715" t="s">
        <v>261</v>
      </c>
      <c r="W47715" t="s">
        <v>33824</v>
      </c>
      <c r="X47715" t="s">
        <v>261</v>
      </c>
    </row>
    <row r="47716" spans="1:24" x14ac:dyDescent="0.25">
      <c r="A47716">
        <v>3</v>
      </c>
      <c r="B47716" t="s">
        <v>38658</v>
      </c>
      <c r="C47716" t="s">
        <v>33839</v>
      </c>
      <c r="D47716">
        <v>1997</v>
      </c>
      <c r="E47716" t="s">
        <v>5404</v>
      </c>
      <c r="F47716" t="s">
        <v>261</v>
      </c>
      <c r="G47716" t="s">
        <v>261</v>
      </c>
      <c r="H47716" t="s">
        <v>261</v>
      </c>
      <c r="I47716" t="s">
        <v>261</v>
      </c>
      <c r="J47716" t="s">
        <v>35069</v>
      </c>
      <c r="K47716">
        <v>4.25</v>
      </c>
      <c r="L47716">
        <v>6.0000000000000001E-3</v>
      </c>
      <c r="M47716" t="s">
        <v>4</v>
      </c>
      <c r="N47716" t="s">
        <v>261</v>
      </c>
      <c r="O47716" t="s">
        <v>261</v>
      </c>
      <c r="P47716" t="s">
        <v>261</v>
      </c>
      <c r="Q47716" t="s">
        <v>33796</v>
      </c>
      <c r="R47716" t="s">
        <v>261</v>
      </c>
      <c r="S47716" t="s">
        <v>261</v>
      </c>
      <c r="T47716">
        <v>1</v>
      </c>
      <c r="U47716">
        <v>1</v>
      </c>
      <c r="V47716" t="s">
        <v>261</v>
      </c>
      <c r="W47716" t="s">
        <v>33839</v>
      </c>
      <c r="X47716" t="s">
        <v>261</v>
      </c>
    </row>
    <row r="47717" spans="1:24" x14ac:dyDescent="0.25">
      <c r="A47717">
        <v>3</v>
      </c>
      <c r="B47717" t="s">
        <v>38658</v>
      </c>
      <c r="C47717" t="s">
        <v>33839</v>
      </c>
      <c r="D47717">
        <v>1997</v>
      </c>
      <c r="E47717" t="s">
        <v>5404</v>
      </c>
      <c r="F47717" t="s">
        <v>261</v>
      </c>
      <c r="G47717" t="s">
        <v>261</v>
      </c>
      <c r="H47717" t="s">
        <v>261</v>
      </c>
      <c r="I47717" t="s">
        <v>261</v>
      </c>
      <c r="J47717" t="s">
        <v>35069</v>
      </c>
      <c r="K47717">
        <v>3.75</v>
      </c>
      <c r="L47717">
        <v>6.0000000000000001E-3</v>
      </c>
      <c r="M47717" t="s">
        <v>4</v>
      </c>
      <c r="N47717" t="s">
        <v>261</v>
      </c>
      <c r="O47717" t="s">
        <v>261</v>
      </c>
      <c r="P47717" t="s">
        <v>261</v>
      </c>
      <c r="Q47717" t="s">
        <v>33796</v>
      </c>
      <c r="R47717" t="s">
        <v>261</v>
      </c>
      <c r="S47717" t="s">
        <v>261</v>
      </c>
      <c r="T47717">
        <v>1</v>
      </c>
      <c r="U47717">
        <v>2</v>
      </c>
      <c r="V47717" t="s">
        <v>261</v>
      </c>
      <c r="W47717" t="s">
        <v>33840</v>
      </c>
      <c r="X47717" t="s">
        <v>261</v>
      </c>
    </row>
    <row r="47718" spans="1:24" x14ac:dyDescent="0.25">
      <c r="A47718">
        <v>3</v>
      </c>
      <c r="B47718" t="s">
        <v>38658</v>
      </c>
      <c r="C47718" t="s">
        <v>33839</v>
      </c>
      <c r="D47718">
        <v>1997</v>
      </c>
      <c r="E47718" t="s">
        <v>5404</v>
      </c>
      <c r="F47718" t="s">
        <v>261</v>
      </c>
      <c r="G47718" t="s">
        <v>261</v>
      </c>
      <c r="H47718" t="s">
        <v>261</v>
      </c>
      <c r="I47718" t="s">
        <v>261</v>
      </c>
      <c r="J47718" t="s">
        <v>35069</v>
      </c>
      <c r="K47718">
        <v>4.6500000000000004</v>
      </c>
      <c r="L47718">
        <v>8.0000000000000002E-3</v>
      </c>
      <c r="M47718" t="s">
        <v>4</v>
      </c>
      <c r="N47718" t="s">
        <v>261</v>
      </c>
      <c r="O47718" t="s">
        <v>261</v>
      </c>
      <c r="P47718" t="s">
        <v>261</v>
      </c>
      <c r="Q47718" t="s">
        <v>33796</v>
      </c>
      <c r="R47718" t="s">
        <v>261</v>
      </c>
      <c r="S47718" t="s">
        <v>261</v>
      </c>
      <c r="T47718">
        <v>1</v>
      </c>
      <c r="U47718">
        <v>3</v>
      </c>
      <c r="V47718" t="s">
        <v>261</v>
      </c>
      <c r="W47718" t="s">
        <v>31853</v>
      </c>
      <c r="X47718" t="s">
        <v>261</v>
      </c>
    </row>
    <row r="47719" spans="1:24" x14ac:dyDescent="0.25">
      <c r="A47719">
        <v>3</v>
      </c>
      <c r="B47719" t="s">
        <v>38658</v>
      </c>
      <c r="C47719" t="s">
        <v>33839</v>
      </c>
      <c r="D47719">
        <v>1997</v>
      </c>
      <c r="E47719" t="s">
        <v>5404</v>
      </c>
      <c r="F47719" t="s">
        <v>261</v>
      </c>
      <c r="G47719" t="s">
        <v>261</v>
      </c>
      <c r="H47719" t="s">
        <v>261</v>
      </c>
      <c r="I47719" t="s">
        <v>261</v>
      </c>
      <c r="J47719" t="s">
        <v>35069</v>
      </c>
      <c r="K47719">
        <v>3.85</v>
      </c>
      <c r="L47719">
        <v>6.0000000000000001E-3</v>
      </c>
      <c r="M47719" t="s">
        <v>4</v>
      </c>
      <c r="N47719" t="s">
        <v>261</v>
      </c>
      <c r="O47719" t="s">
        <v>261</v>
      </c>
      <c r="P47719" t="s">
        <v>261</v>
      </c>
      <c r="Q47719" t="s">
        <v>33796</v>
      </c>
      <c r="R47719" t="s">
        <v>261</v>
      </c>
      <c r="S47719" t="s">
        <v>261</v>
      </c>
      <c r="T47719">
        <v>1</v>
      </c>
      <c r="U47719">
        <v>4</v>
      </c>
      <c r="V47719" t="s">
        <v>261</v>
      </c>
      <c r="W47719" t="s">
        <v>27605</v>
      </c>
      <c r="X47719" t="s">
        <v>261</v>
      </c>
    </row>
    <row r="47720" spans="1:24" x14ac:dyDescent="0.25">
      <c r="A47720">
        <v>3</v>
      </c>
      <c r="B47720" t="s">
        <v>38658</v>
      </c>
      <c r="C47720" t="s">
        <v>33839</v>
      </c>
      <c r="D47720">
        <v>1997</v>
      </c>
      <c r="E47720" t="s">
        <v>5404</v>
      </c>
      <c r="F47720" t="s">
        <v>261</v>
      </c>
      <c r="G47720" t="s">
        <v>261</v>
      </c>
      <c r="H47720" t="s">
        <v>261</v>
      </c>
      <c r="I47720" t="s">
        <v>261</v>
      </c>
      <c r="J47720" t="s">
        <v>35069</v>
      </c>
      <c r="K47720">
        <v>3.47</v>
      </c>
      <c r="L47720">
        <v>6.0000000000000001E-3</v>
      </c>
      <c r="M47720" t="s">
        <v>4</v>
      </c>
      <c r="N47720" t="s">
        <v>261</v>
      </c>
      <c r="O47720" t="s">
        <v>261</v>
      </c>
      <c r="P47720" t="s">
        <v>261</v>
      </c>
      <c r="Q47720" t="s">
        <v>33796</v>
      </c>
      <c r="R47720" t="s">
        <v>261</v>
      </c>
      <c r="S47720" t="s">
        <v>261</v>
      </c>
      <c r="T47720">
        <v>1</v>
      </c>
      <c r="U47720">
        <v>5</v>
      </c>
      <c r="V47720" t="s">
        <v>261</v>
      </c>
      <c r="W47720" t="s">
        <v>33841</v>
      </c>
      <c r="X47720" t="s">
        <v>261</v>
      </c>
    </row>
    <row r="47721" spans="1:24" x14ac:dyDescent="0.25">
      <c r="A47721">
        <v>3</v>
      </c>
      <c r="B47721" t="s">
        <v>38658</v>
      </c>
      <c r="C47721" t="s">
        <v>33839</v>
      </c>
      <c r="D47721">
        <v>1997</v>
      </c>
      <c r="E47721" t="s">
        <v>5404</v>
      </c>
      <c r="F47721" t="s">
        <v>261</v>
      </c>
      <c r="G47721" t="s">
        <v>261</v>
      </c>
      <c r="H47721" t="s">
        <v>261</v>
      </c>
      <c r="I47721" t="s">
        <v>261</v>
      </c>
      <c r="J47721" t="s">
        <v>35069</v>
      </c>
      <c r="K47721">
        <v>5.63</v>
      </c>
      <c r="L47721">
        <v>8.9999999999999993E-3</v>
      </c>
      <c r="M47721" t="s">
        <v>4</v>
      </c>
      <c r="N47721" t="s">
        <v>261</v>
      </c>
      <c r="O47721" t="s">
        <v>261</v>
      </c>
      <c r="P47721" t="s">
        <v>261</v>
      </c>
      <c r="Q47721" t="s">
        <v>33796</v>
      </c>
      <c r="R47721" t="s">
        <v>261</v>
      </c>
      <c r="S47721" t="s">
        <v>261</v>
      </c>
      <c r="T47721">
        <v>1</v>
      </c>
      <c r="U47721">
        <v>6</v>
      </c>
      <c r="V47721" t="s">
        <v>261</v>
      </c>
      <c r="W47721" t="s">
        <v>33842</v>
      </c>
      <c r="X47721" t="s">
        <v>261</v>
      </c>
    </row>
    <row r="47722" spans="1:24" x14ac:dyDescent="0.25">
      <c r="A47722">
        <v>3</v>
      </c>
      <c r="B47722" t="s">
        <v>38658</v>
      </c>
      <c r="C47722" t="s">
        <v>33839</v>
      </c>
      <c r="D47722">
        <v>1997</v>
      </c>
      <c r="E47722" t="s">
        <v>5404</v>
      </c>
      <c r="F47722" t="s">
        <v>261</v>
      </c>
      <c r="G47722" t="s">
        <v>261</v>
      </c>
      <c r="H47722" t="s">
        <v>261</v>
      </c>
      <c r="I47722" t="s">
        <v>261</v>
      </c>
      <c r="J47722" t="s">
        <v>35069</v>
      </c>
      <c r="K47722">
        <v>4.3</v>
      </c>
      <c r="L47722">
        <v>7.0000000000000001E-3</v>
      </c>
      <c r="M47722" t="s">
        <v>4</v>
      </c>
      <c r="N47722" t="s">
        <v>261</v>
      </c>
      <c r="O47722" t="s">
        <v>261</v>
      </c>
      <c r="P47722" t="s">
        <v>261</v>
      </c>
      <c r="Q47722" t="s">
        <v>33796</v>
      </c>
      <c r="R47722" t="s">
        <v>261</v>
      </c>
      <c r="S47722" t="s">
        <v>261</v>
      </c>
      <c r="T47722">
        <v>1</v>
      </c>
      <c r="U47722">
        <v>7</v>
      </c>
      <c r="V47722" t="s">
        <v>261</v>
      </c>
      <c r="W47722" t="s">
        <v>33843</v>
      </c>
      <c r="X47722" t="s">
        <v>261</v>
      </c>
    </row>
    <row r="47723" spans="1:24" x14ac:dyDescent="0.25">
      <c r="A47723">
        <v>3</v>
      </c>
      <c r="B47723" t="s">
        <v>38658</v>
      </c>
      <c r="C47723" t="s">
        <v>33839</v>
      </c>
      <c r="D47723">
        <v>1997</v>
      </c>
      <c r="E47723" t="s">
        <v>5404</v>
      </c>
      <c r="F47723" t="s">
        <v>261</v>
      </c>
      <c r="G47723" t="s">
        <v>261</v>
      </c>
      <c r="H47723" t="s">
        <v>261</v>
      </c>
      <c r="I47723" t="s">
        <v>261</v>
      </c>
      <c r="J47723" t="s">
        <v>35069</v>
      </c>
      <c r="K47723">
        <v>3.78</v>
      </c>
      <c r="L47723">
        <v>6.0000000000000001E-3</v>
      </c>
      <c r="M47723" t="s">
        <v>4</v>
      </c>
      <c r="N47723" t="s">
        <v>261</v>
      </c>
      <c r="O47723" t="s">
        <v>261</v>
      </c>
      <c r="P47723" t="s">
        <v>261</v>
      </c>
      <c r="Q47723" t="s">
        <v>33796</v>
      </c>
      <c r="R47723" t="s">
        <v>261</v>
      </c>
      <c r="S47723" t="s">
        <v>261</v>
      </c>
      <c r="T47723">
        <v>1</v>
      </c>
      <c r="U47723">
        <v>8</v>
      </c>
      <c r="V47723" t="s">
        <v>261</v>
      </c>
      <c r="W47723" t="s">
        <v>29063</v>
      </c>
      <c r="X47723" t="s">
        <v>261</v>
      </c>
    </row>
    <row r="47724" spans="1:24" x14ac:dyDescent="0.25">
      <c r="A47724">
        <v>3</v>
      </c>
      <c r="B47724" t="s">
        <v>38658</v>
      </c>
      <c r="C47724" t="s">
        <v>33839</v>
      </c>
      <c r="D47724">
        <v>1997</v>
      </c>
      <c r="E47724" t="s">
        <v>5404</v>
      </c>
      <c r="F47724" t="s">
        <v>261</v>
      </c>
      <c r="G47724" t="s">
        <v>261</v>
      </c>
      <c r="H47724" t="s">
        <v>261</v>
      </c>
      <c r="I47724" t="s">
        <v>261</v>
      </c>
      <c r="J47724" t="s">
        <v>35069</v>
      </c>
      <c r="K47724">
        <v>5.42</v>
      </c>
      <c r="L47724">
        <v>8.9999999999999993E-3</v>
      </c>
      <c r="M47724" t="s">
        <v>4</v>
      </c>
      <c r="N47724" t="s">
        <v>261</v>
      </c>
      <c r="O47724" t="s">
        <v>261</v>
      </c>
      <c r="P47724" t="s">
        <v>261</v>
      </c>
      <c r="Q47724" t="s">
        <v>33796</v>
      </c>
      <c r="R47724" t="s">
        <v>261</v>
      </c>
      <c r="S47724" t="s">
        <v>261</v>
      </c>
      <c r="T47724">
        <v>1</v>
      </c>
      <c r="U47724">
        <v>9</v>
      </c>
      <c r="V47724" t="s">
        <v>261</v>
      </c>
      <c r="W47724" t="s">
        <v>15022</v>
      </c>
      <c r="X47724" t="s">
        <v>261</v>
      </c>
    </row>
    <row r="47725" spans="1:24" x14ac:dyDescent="0.25">
      <c r="A47725">
        <v>3</v>
      </c>
      <c r="B47725" t="s">
        <v>38658</v>
      </c>
      <c r="C47725" t="s">
        <v>33839</v>
      </c>
      <c r="D47725">
        <v>1997</v>
      </c>
      <c r="E47725" t="s">
        <v>5404</v>
      </c>
      <c r="F47725" t="s">
        <v>261</v>
      </c>
      <c r="G47725" t="s">
        <v>261</v>
      </c>
      <c r="H47725" t="s">
        <v>261</v>
      </c>
      <c r="I47725" t="s">
        <v>261</v>
      </c>
      <c r="J47725" t="s">
        <v>35069</v>
      </c>
      <c r="K47725">
        <v>3.62</v>
      </c>
      <c r="L47725">
        <v>6.0000000000000001E-3</v>
      </c>
      <c r="M47725" t="s">
        <v>4</v>
      </c>
      <c r="N47725" t="s">
        <v>261</v>
      </c>
      <c r="O47725" t="s">
        <v>261</v>
      </c>
      <c r="P47725" t="s">
        <v>261</v>
      </c>
      <c r="Q47725" t="s">
        <v>33796</v>
      </c>
      <c r="R47725" t="s">
        <v>261</v>
      </c>
      <c r="S47725" t="s">
        <v>261</v>
      </c>
      <c r="T47725">
        <v>1</v>
      </c>
      <c r="U47725">
        <v>10</v>
      </c>
      <c r="V47725" t="s">
        <v>261</v>
      </c>
      <c r="W47725" t="s">
        <v>33844</v>
      </c>
      <c r="X47725" t="s">
        <v>261</v>
      </c>
    </row>
    <row r="47726" spans="1:24" x14ac:dyDescent="0.25">
      <c r="A47726">
        <v>3</v>
      </c>
      <c r="B47726" t="s">
        <v>38658</v>
      </c>
      <c r="C47726" t="s">
        <v>33839</v>
      </c>
      <c r="D47726">
        <v>1997</v>
      </c>
      <c r="E47726" t="s">
        <v>5404</v>
      </c>
      <c r="F47726" t="s">
        <v>261</v>
      </c>
      <c r="G47726" t="s">
        <v>261</v>
      </c>
      <c r="H47726" t="s">
        <v>261</v>
      </c>
      <c r="I47726" t="s">
        <v>261</v>
      </c>
      <c r="J47726" t="s">
        <v>35069</v>
      </c>
      <c r="K47726">
        <v>4.13</v>
      </c>
      <c r="L47726">
        <v>7.0000000000000001E-3</v>
      </c>
      <c r="M47726" t="s">
        <v>4</v>
      </c>
      <c r="N47726" t="s">
        <v>261</v>
      </c>
      <c r="O47726" t="s">
        <v>261</v>
      </c>
      <c r="P47726" t="s">
        <v>261</v>
      </c>
      <c r="Q47726" t="s">
        <v>33796</v>
      </c>
      <c r="R47726" t="s">
        <v>261</v>
      </c>
      <c r="S47726" t="s">
        <v>261</v>
      </c>
      <c r="T47726">
        <v>1</v>
      </c>
      <c r="U47726">
        <v>11</v>
      </c>
      <c r="V47726" t="s">
        <v>261</v>
      </c>
      <c r="W47726" t="s">
        <v>33845</v>
      </c>
      <c r="X47726" t="s">
        <v>261</v>
      </c>
    </row>
    <row r="47727" spans="1:24" x14ac:dyDescent="0.25">
      <c r="A47727">
        <v>3</v>
      </c>
      <c r="B47727" t="s">
        <v>38658</v>
      </c>
      <c r="C47727" t="s">
        <v>33839</v>
      </c>
      <c r="D47727">
        <v>1997</v>
      </c>
      <c r="E47727" t="s">
        <v>5404</v>
      </c>
      <c r="F47727" t="s">
        <v>261</v>
      </c>
      <c r="G47727" t="s">
        <v>261</v>
      </c>
      <c r="H47727" t="s">
        <v>261</v>
      </c>
      <c r="I47727" t="s">
        <v>261</v>
      </c>
      <c r="J47727" t="s">
        <v>35069</v>
      </c>
      <c r="K47727">
        <v>4.87</v>
      </c>
      <c r="L47727">
        <v>8.0000000000000002E-3</v>
      </c>
      <c r="M47727" t="s">
        <v>4</v>
      </c>
      <c r="N47727" t="s">
        <v>261</v>
      </c>
      <c r="O47727" t="s">
        <v>261</v>
      </c>
      <c r="P47727" t="s">
        <v>261</v>
      </c>
      <c r="Q47727" t="s">
        <v>33796</v>
      </c>
      <c r="R47727" t="s">
        <v>261</v>
      </c>
      <c r="S47727" t="s">
        <v>261</v>
      </c>
      <c r="T47727">
        <v>1</v>
      </c>
      <c r="U47727">
        <v>12</v>
      </c>
      <c r="V47727" t="s">
        <v>261</v>
      </c>
      <c r="W47727" t="s">
        <v>33846</v>
      </c>
      <c r="X47727" t="s">
        <v>261</v>
      </c>
    </row>
    <row r="47728" spans="1:24" x14ac:dyDescent="0.25">
      <c r="A47728">
        <v>3</v>
      </c>
      <c r="B47728" t="s">
        <v>38658</v>
      </c>
      <c r="C47728" t="s">
        <v>33839</v>
      </c>
      <c r="D47728">
        <v>1997</v>
      </c>
      <c r="E47728" t="s">
        <v>5404</v>
      </c>
      <c r="F47728" t="s">
        <v>261</v>
      </c>
      <c r="G47728" t="s">
        <v>261</v>
      </c>
      <c r="H47728" t="s">
        <v>261</v>
      </c>
      <c r="I47728" t="s">
        <v>261</v>
      </c>
      <c r="J47728" t="s">
        <v>35069</v>
      </c>
      <c r="K47728">
        <v>4</v>
      </c>
      <c r="L47728">
        <v>6.0000000000000001E-3</v>
      </c>
      <c r="M47728" t="s">
        <v>4</v>
      </c>
      <c r="N47728" t="s">
        <v>261</v>
      </c>
      <c r="O47728" t="s">
        <v>261</v>
      </c>
      <c r="P47728" t="s">
        <v>261</v>
      </c>
      <c r="Q47728" t="s">
        <v>33796</v>
      </c>
      <c r="R47728" t="s">
        <v>261</v>
      </c>
      <c r="S47728" t="s">
        <v>261</v>
      </c>
      <c r="T47728">
        <v>1</v>
      </c>
      <c r="U47728">
        <v>13</v>
      </c>
      <c r="V47728" t="s">
        <v>261</v>
      </c>
      <c r="W47728" t="s">
        <v>33825</v>
      </c>
      <c r="X47728" t="s">
        <v>261</v>
      </c>
    </row>
    <row r="47729" spans="1:24" x14ac:dyDescent="0.25">
      <c r="A47729">
        <v>3</v>
      </c>
      <c r="B47729" t="s">
        <v>38658</v>
      </c>
      <c r="C47729" t="s">
        <v>33839</v>
      </c>
      <c r="D47729">
        <v>1997</v>
      </c>
      <c r="E47729" t="s">
        <v>5404</v>
      </c>
      <c r="F47729" t="s">
        <v>261</v>
      </c>
      <c r="G47729" t="s">
        <v>261</v>
      </c>
      <c r="H47729" t="s">
        <v>261</v>
      </c>
      <c r="I47729" t="s">
        <v>261</v>
      </c>
      <c r="J47729" t="s">
        <v>35069</v>
      </c>
      <c r="K47729">
        <v>3.9</v>
      </c>
      <c r="L47729">
        <v>6.0000000000000001E-3</v>
      </c>
      <c r="M47729" t="s">
        <v>4</v>
      </c>
      <c r="N47729" t="s">
        <v>261</v>
      </c>
      <c r="O47729" t="s">
        <v>261</v>
      </c>
      <c r="P47729" t="s">
        <v>261</v>
      </c>
      <c r="Q47729" t="s">
        <v>33796</v>
      </c>
      <c r="R47729" t="s">
        <v>261</v>
      </c>
      <c r="S47729" t="s">
        <v>261</v>
      </c>
      <c r="T47729">
        <v>1</v>
      </c>
      <c r="U47729">
        <v>14</v>
      </c>
      <c r="V47729" t="s">
        <v>261</v>
      </c>
      <c r="W47729" t="s">
        <v>33847</v>
      </c>
      <c r="X47729" t="s">
        <v>261</v>
      </c>
    </row>
    <row r="47730" spans="1:24" x14ac:dyDescent="0.25">
      <c r="A47730">
        <v>3</v>
      </c>
      <c r="B47730" t="s">
        <v>38659</v>
      </c>
      <c r="C47730" t="s">
        <v>33827</v>
      </c>
      <c r="D47730">
        <v>1995</v>
      </c>
      <c r="E47730" t="s">
        <v>35019</v>
      </c>
      <c r="F47730" t="s">
        <v>261</v>
      </c>
      <c r="G47730" t="s">
        <v>261</v>
      </c>
      <c r="H47730" t="s">
        <v>261</v>
      </c>
      <c r="I47730" t="s">
        <v>261</v>
      </c>
      <c r="J47730" t="s">
        <v>35069</v>
      </c>
      <c r="K47730">
        <v>3.58</v>
      </c>
      <c r="L47730">
        <v>8.0000000000000002E-3</v>
      </c>
      <c r="M47730" t="s">
        <v>4</v>
      </c>
      <c r="N47730" t="s">
        <v>261</v>
      </c>
      <c r="O47730" t="s">
        <v>261</v>
      </c>
      <c r="P47730" t="s">
        <v>261</v>
      </c>
      <c r="Q47730" t="s">
        <v>33796</v>
      </c>
      <c r="R47730" t="s">
        <v>261</v>
      </c>
      <c r="S47730" t="s">
        <v>261</v>
      </c>
      <c r="T47730">
        <v>1</v>
      </c>
      <c r="U47730">
        <v>1</v>
      </c>
      <c r="V47730" t="s">
        <v>261</v>
      </c>
      <c r="W47730" t="s">
        <v>33823</v>
      </c>
      <c r="X47730" t="s">
        <v>261</v>
      </c>
    </row>
    <row r="47731" spans="1:24" x14ac:dyDescent="0.25">
      <c r="A47731">
        <v>3</v>
      </c>
      <c r="B47731" t="s">
        <v>38659</v>
      </c>
      <c r="C47731" t="s">
        <v>33827</v>
      </c>
      <c r="D47731">
        <v>1995</v>
      </c>
      <c r="E47731" t="s">
        <v>35019</v>
      </c>
      <c r="F47731" t="s">
        <v>261</v>
      </c>
      <c r="G47731" t="s">
        <v>261</v>
      </c>
      <c r="H47731" t="s">
        <v>261</v>
      </c>
      <c r="I47731" t="s">
        <v>261</v>
      </c>
      <c r="J47731" t="s">
        <v>35069</v>
      </c>
      <c r="K47731">
        <v>4.78</v>
      </c>
      <c r="L47731">
        <v>1.0999999999999999E-2</v>
      </c>
      <c r="M47731" t="s">
        <v>4</v>
      </c>
      <c r="N47731" t="s">
        <v>261</v>
      </c>
      <c r="O47731" t="s">
        <v>261</v>
      </c>
      <c r="P47731" t="s">
        <v>261</v>
      </c>
      <c r="Q47731" t="s">
        <v>33796</v>
      </c>
      <c r="R47731" t="s">
        <v>261</v>
      </c>
      <c r="S47731" t="s">
        <v>261</v>
      </c>
      <c r="T47731">
        <v>1</v>
      </c>
      <c r="U47731">
        <v>2</v>
      </c>
      <c r="V47731" t="s">
        <v>261</v>
      </c>
      <c r="W47731" t="s">
        <v>33827</v>
      </c>
      <c r="X47731" t="s">
        <v>261</v>
      </c>
    </row>
    <row r="47732" spans="1:24" x14ac:dyDescent="0.25">
      <c r="A47732">
        <v>3</v>
      </c>
      <c r="B47732" t="s">
        <v>38659</v>
      </c>
      <c r="C47732" t="s">
        <v>33827</v>
      </c>
      <c r="D47732">
        <v>1995</v>
      </c>
      <c r="E47732" t="s">
        <v>35019</v>
      </c>
      <c r="F47732" t="s">
        <v>261</v>
      </c>
      <c r="G47732" t="s">
        <v>261</v>
      </c>
      <c r="H47732" t="s">
        <v>261</v>
      </c>
      <c r="I47732" t="s">
        <v>261</v>
      </c>
      <c r="J47732" t="s">
        <v>35069</v>
      </c>
      <c r="K47732">
        <v>3.28</v>
      </c>
      <c r="L47732">
        <v>7.0000000000000001E-3</v>
      </c>
      <c r="M47732" t="s">
        <v>4</v>
      </c>
      <c r="N47732" t="s">
        <v>261</v>
      </c>
      <c r="O47732" t="s">
        <v>261</v>
      </c>
      <c r="P47732" t="s">
        <v>261</v>
      </c>
      <c r="Q47732" t="s">
        <v>33796</v>
      </c>
      <c r="R47732" t="s">
        <v>261</v>
      </c>
      <c r="S47732" t="s">
        <v>261</v>
      </c>
      <c r="T47732">
        <v>1</v>
      </c>
      <c r="U47732">
        <v>3</v>
      </c>
      <c r="V47732" t="s">
        <v>261</v>
      </c>
      <c r="W47732" t="s">
        <v>12846</v>
      </c>
      <c r="X47732" t="s">
        <v>261</v>
      </c>
    </row>
    <row r="47733" spans="1:24" x14ac:dyDescent="0.25">
      <c r="A47733">
        <v>3</v>
      </c>
      <c r="B47733" t="s">
        <v>38659</v>
      </c>
      <c r="C47733" t="s">
        <v>33827</v>
      </c>
      <c r="D47733">
        <v>1995</v>
      </c>
      <c r="E47733" t="s">
        <v>35019</v>
      </c>
      <c r="F47733" t="s">
        <v>261</v>
      </c>
      <c r="G47733" t="s">
        <v>261</v>
      </c>
      <c r="H47733" t="s">
        <v>261</v>
      </c>
      <c r="I47733" t="s">
        <v>261</v>
      </c>
      <c r="J47733" t="s">
        <v>35069</v>
      </c>
      <c r="K47733">
        <v>3.45</v>
      </c>
      <c r="L47733">
        <v>8.0000000000000002E-3</v>
      </c>
      <c r="M47733" t="s">
        <v>4</v>
      </c>
      <c r="N47733" t="s">
        <v>261</v>
      </c>
      <c r="O47733" t="s">
        <v>261</v>
      </c>
      <c r="P47733" t="s">
        <v>261</v>
      </c>
      <c r="Q47733" t="s">
        <v>33796</v>
      </c>
      <c r="R47733" t="s">
        <v>261</v>
      </c>
      <c r="S47733" t="s">
        <v>261</v>
      </c>
      <c r="T47733">
        <v>1</v>
      </c>
      <c r="U47733">
        <v>4</v>
      </c>
      <c r="V47733" t="s">
        <v>261</v>
      </c>
      <c r="W47733" t="s">
        <v>33863</v>
      </c>
      <c r="X47733" t="s">
        <v>261</v>
      </c>
    </row>
    <row r="47734" spans="1:24" x14ac:dyDescent="0.25">
      <c r="A47734">
        <v>3</v>
      </c>
      <c r="B47734" t="s">
        <v>38659</v>
      </c>
      <c r="C47734" t="s">
        <v>33827</v>
      </c>
      <c r="D47734">
        <v>1995</v>
      </c>
      <c r="E47734" t="s">
        <v>35019</v>
      </c>
      <c r="F47734" t="s">
        <v>261</v>
      </c>
      <c r="G47734" t="s">
        <v>261</v>
      </c>
      <c r="H47734" t="s">
        <v>261</v>
      </c>
      <c r="I47734" t="s">
        <v>261</v>
      </c>
      <c r="J47734" t="s">
        <v>35069</v>
      </c>
      <c r="K47734">
        <v>3.27</v>
      </c>
      <c r="L47734">
        <v>7.0000000000000001E-3</v>
      </c>
      <c r="M47734" t="s">
        <v>4</v>
      </c>
      <c r="N47734" t="s">
        <v>261</v>
      </c>
      <c r="O47734" t="s">
        <v>261</v>
      </c>
      <c r="P47734" t="s">
        <v>261</v>
      </c>
      <c r="Q47734" t="s">
        <v>33796</v>
      </c>
      <c r="R47734" t="s">
        <v>261</v>
      </c>
      <c r="S47734" t="s">
        <v>261</v>
      </c>
      <c r="T47734">
        <v>1</v>
      </c>
      <c r="U47734">
        <v>5</v>
      </c>
      <c r="V47734" t="s">
        <v>261</v>
      </c>
      <c r="W47734" t="s">
        <v>29474</v>
      </c>
      <c r="X47734" t="s">
        <v>261</v>
      </c>
    </row>
    <row r="47735" spans="1:24" x14ac:dyDescent="0.25">
      <c r="A47735">
        <v>3</v>
      </c>
      <c r="B47735" t="s">
        <v>38659</v>
      </c>
      <c r="C47735" t="s">
        <v>33827</v>
      </c>
      <c r="D47735">
        <v>1995</v>
      </c>
      <c r="E47735" t="s">
        <v>35019</v>
      </c>
      <c r="F47735" t="s">
        <v>261</v>
      </c>
      <c r="G47735" t="s">
        <v>261</v>
      </c>
      <c r="H47735" t="s">
        <v>261</v>
      </c>
      <c r="I47735" t="s">
        <v>261</v>
      </c>
      <c r="J47735" t="s">
        <v>35069</v>
      </c>
      <c r="K47735">
        <v>4.2</v>
      </c>
      <c r="L47735">
        <v>8.9999999999999993E-3</v>
      </c>
      <c r="M47735" t="s">
        <v>4</v>
      </c>
      <c r="N47735" t="s">
        <v>261</v>
      </c>
      <c r="O47735" t="s">
        <v>261</v>
      </c>
      <c r="P47735" t="s">
        <v>261</v>
      </c>
      <c r="Q47735" t="s">
        <v>33796</v>
      </c>
      <c r="R47735" t="s">
        <v>261</v>
      </c>
      <c r="S47735" t="s">
        <v>261</v>
      </c>
      <c r="T47735">
        <v>1</v>
      </c>
      <c r="U47735">
        <v>6</v>
      </c>
      <c r="V47735" t="s">
        <v>261</v>
      </c>
      <c r="W47735" t="s">
        <v>33864</v>
      </c>
      <c r="X47735" t="s">
        <v>261</v>
      </c>
    </row>
    <row r="47736" spans="1:24" x14ac:dyDescent="0.25">
      <c r="A47736">
        <v>3</v>
      </c>
      <c r="B47736" t="s">
        <v>38659</v>
      </c>
      <c r="C47736" t="s">
        <v>33827</v>
      </c>
      <c r="D47736">
        <v>1995</v>
      </c>
      <c r="E47736" t="s">
        <v>35019</v>
      </c>
      <c r="F47736" t="s">
        <v>261</v>
      </c>
      <c r="G47736" t="s">
        <v>261</v>
      </c>
      <c r="H47736" t="s">
        <v>261</v>
      </c>
      <c r="I47736" t="s">
        <v>261</v>
      </c>
      <c r="J47736" t="s">
        <v>35069</v>
      </c>
      <c r="K47736">
        <v>4.72</v>
      </c>
      <c r="L47736">
        <v>1.0999999999999999E-2</v>
      </c>
      <c r="M47736" t="s">
        <v>4</v>
      </c>
      <c r="N47736" t="s">
        <v>261</v>
      </c>
      <c r="O47736" t="s">
        <v>261</v>
      </c>
      <c r="P47736" t="s">
        <v>261</v>
      </c>
      <c r="Q47736" t="s">
        <v>33796</v>
      </c>
      <c r="R47736" t="s">
        <v>261</v>
      </c>
      <c r="S47736" t="s">
        <v>261</v>
      </c>
      <c r="T47736">
        <v>1</v>
      </c>
      <c r="U47736">
        <v>7</v>
      </c>
      <c r="V47736" t="s">
        <v>261</v>
      </c>
      <c r="W47736" t="s">
        <v>33865</v>
      </c>
      <c r="X47736" t="s">
        <v>261</v>
      </c>
    </row>
    <row r="47737" spans="1:24" x14ac:dyDescent="0.25">
      <c r="A47737">
        <v>3</v>
      </c>
      <c r="B47737" t="s">
        <v>38659</v>
      </c>
      <c r="C47737" t="s">
        <v>33827</v>
      </c>
      <c r="D47737">
        <v>1995</v>
      </c>
      <c r="E47737" t="s">
        <v>35019</v>
      </c>
      <c r="F47737" t="s">
        <v>261</v>
      </c>
      <c r="G47737" t="s">
        <v>261</v>
      </c>
      <c r="H47737" t="s">
        <v>261</v>
      </c>
      <c r="I47737" t="s">
        <v>261</v>
      </c>
      <c r="J47737" t="s">
        <v>35069</v>
      </c>
      <c r="K47737">
        <v>5.33</v>
      </c>
      <c r="L47737">
        <v>1.2E-2</v>
      </c>
      <c r="M47737" t="s">
        <v>4</v>
      </c>
      <c r="N47737" t="s">
        <v>261</v>
      </c>
      <c r="O47737" t="s">
        <v>261</v>
      </c>
      <c r="P47737" t="s">
        <v>261</v>
      </c>
      <c r="Q47737" t="s">
        <v>33796</v>
      </c>
      <c r="R47737" t="s">
        <v>261</v>
      </c>
      <c r="S47737" t="s">
        <v>261</v>
      </c>
      <c r="T47737">
        <v>1</v>
      </c>
      <c r="U47737">
        <v>8</v>
      </c>
      <c r="V47737" t="s">
        <v>261</v>
      </c>
      <c r="W47737" t="s">
        <v>15920</v>
      </c>
      <c r="X47737" t="s">
        <v>261</v>
      </c>
    </row>
    <row r="47738" spans="1:24" x14ac:dyDescent="0.25">
      <c r="A47738">
        <v>3</v>
      </c>
      <c r="B47738" t="s">
        <v>38659</v>
      </c>
      <c r="C47738" t="s">
        <v>33827</v>
      </c>
      <c r="D47738">
        <v>1995</v>
      </c>
      <c r="E47738" t="s">
        <v>35019</v>
      </c>
      <c r="F47738" t="s">
        <v>261</v>
      </c>
      <c r="G47738" t="s">
        <v>261</v>
      </c>
      <c r="H47738" t="s">
        <v>261</v>
      </c>
      <c r="I47738" t="s">
        <v>261</v>
      </c>
      <c r="J47738" t="s">
        <v>35069</v>
      </c>
      <c r="K47738">
        <v>4.4800000000000004</v>
      </c>
      <c r="L47738">
        <v>0.01</v>
      </c>
      <c r="M47738" t="s">
        <v>4</v>
      </c>
      <c r="N47738" t="s">
        <v>261</v>
      </c>
      <c r="O47738" t="s">
        <v>261</v>
      </c>
      <c r="P47738" t="s">
        <v>261</v>
      </c>
      <c r="Q47738" t="s">
        <v>33796</v>
      </c>
      <c r="R47738" t="s">
        <v>261</v>
      </c>
      <c r="S47738" t="s">
        <v>261</v>
      </c>
      <c r="T47738">
        <v>1</v>
      </c>
      <c r="U47738">
        <v>9</v>
      </c>
      <c r="V47738" t="s">
        <v>261</v>
      </c>
      <c r="W47738" t="s">
        <v>33866</v>
      </c>
      <c r="X47738" t="s">
        <v>261</v>
      </c>
    </row>
    <row r="47739" spans="1:24" x14ac:dyDescent="0.25">
      <c r="A47739">
        <v>3</v>
      </c>
      <c r="B47739" t="s">
        <v>38659</v>
      </c>
      <c r="C47739" t="s">
        <v>33827</v>
      </c>
      <c r="D47739">
        <v>1995</v>
      </c>
      <c r="E47739" t="s">
        <v>35019</v>
      </c>
      <c r="F47739" t="s">
        <v>261</v>
      </c>
      <c r="G47739" t="s">
        <v>261</v>
      </c>
      <c r="H47739" t="s">
        <v>261</v>
      </c>
      <c r="I47739" t="s">
        <v>261</v>
      </c>
      <c r="J47739" t="s">
        <v>35069</v>
      </c>
      <c r="K47739">
        <v>5.83</v>
      </c>
      <c r="L47739">
        <v>1.2999999999999999E-2</v>
      </c>
      <c r="M47739" t="s">
        <v>4</v>
      </c>
      <c r="N47739" t="s">
        <v>261</v>
      </c>
      <c r="O47739" t="s">
        <v>261</v>
      </c>
      <c r="P47739" t="s">
        <v>261</v>
      </c>
      <c r="Q47739" t="s">
        <v>33796</v>
      </c>
      <c r="R47739" t="s">
        <v>261</v>
      </c>
      <c r="S47739" t="s">
        <v>261</v>
      </c>
      <c r="T47739">
        <v>1</v>
      </c>
      <c r="U47739">
        <v>10</v>
      </c>
      <c r="V47739" t="s">
        <v>261</v>
      </c>
      <c r="W47739" t="s">
        <v>33867</v>
      </c>
      <c r="X47739" t="s">
        <v>261</v>
      </c>
    </row>
    <row r="47740" spans="1:24" x14ac:dyDescent="0.25">
      <c r="A47740">
        <v>3</v>
      </c>
      <c r="B47740" t="s">
        <v>38659</v>
      </c>
      <c r="C47740" t="s">
        <v>33827</v>
      </c>
      <c r="D47740">
        <v>1995</v>
      </c>
      <c r="E47740" t="s">
        <v>35019</v>
      </c>
      <c r="F47740" t="s">
        <v>261</v>
      </c>
      <c r="G47740" t="s">
        <v>261</v>
      </c>
      <c r="H47740" t="s">
        <v>261</v>
      </c>
      <c r="I47740" t="s">
        <v>261</v>
      </c>
      <c r="J47740" t="s">
        <v>35069</v>
      </c>
      <c r="K47740">
        <v>3.03</v>
      </c>
      <c r="L47740">
        <v>7.0000000000000001E-3</v>
      </c>
      <c r="M47740" t="s">
        <v>4</v>
      </c>
      <c r="N47740" t="s">
        <v>261</v>
      </c>
      <c r="O47740" t="s">
        <v>261</v>
      </c>
      <c r="P47740" t="s">
        <v>261</v>
      </c>
      <c r="Q47740" t="s">
        <v>33796</v>
      </c>
      <c r="R47740" t="s">
        <v>261</v>
      </c>
      <c r="S47740" t="s">
        <v>261</v>
      </c>
      <c r="T47740">
        <v>1</v>
      </c>
      <c r="U47740">
        <v>11</v>
      </c>
      <c r="V47740" t="s">
        <v>261</v>
      </c>
      <c r="W47740" t="s">
        <v>33868</v>
      </c>
      <c r="X47740" t="s">
        <v>261</v>
      </c>
    </row>
    <row r="47741" spans="1:24" x14ac:dyDescent="0.25">
      <c r="A47741">
        <v>3</v>
      </c>
      <c r="B47741" t="s">
        <v>38659</v>
      </c>
      <c r="C47741" t="s">
        <v>33827</v>
      </c>
      <c r="D47741">
        <v>1995</v>
      </c>
      <c r="E47741" t="s">
        <v>35019</v>
      </c>
      <c r="F47741" t="s">
        <v>261</v>
      </c>
      <c r="G47741" t="s">
        <v>261</v>
      </c>
      <c r="H47741" t="s">
        <v>261</v>
      </c>
      <c r="I47741" t="s">
        <v>261</v>
      </c>
      <c r="J47741" t="s">
        <v>35069</v>
      </c>
      <c r="K47741">
        <v>3.38</v>
      </c>
      <c r="L47741">
        <v>8.0000000000000002E-3</v>
      </c>
      <c r="M47741" t="s">
        <v>4</v>
      </c>
      <c r="N47741" t="s">
        <v>261</v>
      </c>
      <c r="O47741" t="s">
        <v>261</v>
      </c>
      <c r="P47741" t="s">
        <v>261</v>
      </c>
      <c r="Q47741" t="s">
        <v>33796</v>
      </c>
      <c r="R47741" t="s">
        <v>261</v>
      </c>
      <c r="S47741" t="s">
        <v>261</v>
      </c>
      <c r="T47741">
        <v>1</v>
      </c>
      <c r="U47741">
        <v>12</v>
      </c>
      <c r="V47741" t="s">
        <v>261</v>
      </c>
      <c r="W47741" t="s">
        <v>33869</v>
      </c>
      <c r="X47741" t="s">
        <v>261</v>
      </c>
    </row>
    <row r="47742" spans="1:24" x14ac:dyDescent="0.25">
      <c r="A47742">
        <v>3</v>
      </c>
      <c r="B47742" t="s">
        <v>38659</v>
      </c>
      <c r="C47742" t="s">
        <v>33827</v>
      </c>
      <c r="D47742">
        <v>1995</v>
      </c>
      <c r="E47742" t="s">
        <v>35019</v>
      </c>
      <c r="F47742" t="s">
        <v>261</v>
      </c>
      <c r="G47742" t="s">
        <v>261</v>
      </c>
      <c r="H47742" t="s">
        <v>261</v>
      </c>
      <c r="I47742" t="s">
        <v>261</v>
      </c>
      <c r="J47742" t="s">
        <v>35069</v>
      </c>
      <c r="K47742">
        <v>4.87</v>
      </c>
      <c r="L47742">
        <v>1.0999999999999999E-2</v>
      </c>
      <c r="M47742" t="s">
        <v>4</v>
      </c>
      <c r="N47742" t="s">
        <v>261</v>
      </c>
      <c r="O47742" t="s">
        <v>261</v>
      </c>
      <c r="P47742" t="s">
        <v>261</v>
      </c>
      <c r="Q47742" t="s">
        <v>33796</v>
      </c>
      <c r="R47742" t="s">
        <v>261</v>
      </c>
      <c r="S47742" t="s">
        <v>261</v>
      </c>
      <c r="T47742">
        <v>1</v>
      </c>
      <c r="U47742">
        <v>13</v>
      </c>
      <c r="V47742" t="s">
        <v>261</v>
      </c>
      <c r="W47742" t="s">
        <v>33870</v>
      </c>
      <c r="X47742" t="s">
        <v>261</v>
      </c>
    </row>
    <row r="47743" spans="1:24" x14ac:dyDescent="0.25">
      <c r="A47743">
        <v>3</v>
      </c>
      <c r="B47743" t="s">
        <v>38660</v>
      </c>
      <c r="C47743" t="s">
        <v>33853</v>
      </c>
      <c r="D47743">
        <v>1993</v>
      </c>
      <c r="E47743" t="s">
        <v>5404</v>
      </c>
      <c r="F47743" t="s">
        <v>261</v>
      </c>
      <c r="G47743" t="s">
        <v>261</v>
      </c>
      <c r="H47743" t="s">
        <v>261</v>
      </c>
      <c r="I47743" t="s">
        <v>261</v>
      </c>
      <c r="J47743" t="s">
        <v>35069</v>
      </c>
      <c r="K47743">
        <v>4.2</v>
      </c>
      <c r="L47743">
        <v>5.0000000000000001E-3</v>
      </c>
      <c r="M47743" t="s">
        <v>4</v>
      </c>
      <c r="N47743" t="s">
        <v>261</v>
      </c>
      <c r="O47743" t="s">
        <v>261</v>
      </c>
      <c r="P47743" t="s">
        <v>261</v>
      </c>
      <c r="Q47743" t="s">
        <v>33796</v>
      </c>
      <c r="R47743" t="s">
        <v>261</v>
      </c>
      <c r="S47743" t="s">
        <v>261</v>
      </c>
      <c r="T47743">
        <v>1</v>
      </c>
      <c r="U47743">
        <v>1</v>
      </c>
      <c r="V47743" t="s">
        <v>261</v>
      </c>
      <c r="W47743" t="s">
        <v>33853</v>
      </c>
      <c r="X47743" t="s">
        <v>261</v>
      </c>
    </row>
    <row r="47744" spans="1:24" x14ac:dyDescent="0.25">
      <c r="A47744">
        <v>3</v>
      </c>
      <c r="B47744" t="s">
        <v>38660</v>
      </c>
      <c r="C47744" t="s">
        <v>33853</v>
      </c>
      <c r="D47744">
        <v>1993</v>
      </c>
      <c r="E47744" t="s">
        <v>35019</v>
      </c>
      <c r="F47744" t="s">
        <v>261</v>
      </c>
      <c r="G47744" t="s">
        <v>261</v>
      </c>
      <c r="H47744" t="s">
        <v>261</v>
      </c>
      <c r="I47744" t="s">
        <v>261</v>
      </c>
      <c r="J47744" t="s">
        <v>35069</v>
      </c>
      <c r="K47744">
        <v>2.83</v>
      </c>
      <c r="L47744">
        <v>3.0000000000000001E-3</v>
      </c>
      <c r="M47744" t="s">
        <v>4</v>
      </c>
      <c r="N47744" t="s">
        <v>261</v>
      </c>
      <c r="O47744" t="s">
        <v>261</v>
      </c>
      <c r="P47744" t="s">
        <v>261</v>
      </c>
      <c r="Q47744" t="s">
        <v>33796</v>
      </c>
      <c r="R47744" t="s">
        <v>261</v>
      </c>
      <c r="S47744" t="s">
        <v>261</v>
      </c>
      <c r="T47744">
        <v>1</v>
      </c>
      <c r="U47744">
        <v>2</v>
      </c>
      <c r="V47744" t="s">
        <v>261</v>
      </c>
      <c r="W47744" t="s">
        <v>5304</v>
      </c>
      <c r="X47744" t="s">
        <v>261</v>
      </c>
    </row>
    <row r="47745" spans="1:24" x14ac:dyDescent="0.25">
      <c r="A47745">
        <v>3</v>
      </c>
      <c r="B47745" t="s">
        <v>38660</v>
      </c>
      <c r="C47745" t="s">
        <v>33853</v>
      </c>
      <c r="D47745">
        <v>1993</v>
      </c>
      <c r="E47745" t="s">
        <v>35019</v>
      </c>
      <c r="F47745" t="s">
        <v>261</v>
      </c>
      <c r="G47745" t="s">
        <v>261</v>
      </c>
      <c r="H47745" t="s">
        <v>261</v>
      </c>
      <c r="I47745" t="s">
        <v>261</v>
      </c>
      <c r="J47745" t="s">
        <v>35069</v>
      </c>
      <c r="K47745">
        <v>4.88</v>
      </c>
      <c r="L47745">
        <v>6.0000000000000001E-3</v>
      </c>
      <c r="M47745" t="s">
        <v>4</v>
      </c>
      <c r="N47745" t="s">
        <v>261</v>
      </c>
      <c r="O47745" t="s">
        <v>261</v>
      </c>
      <c r="P47745" t="s">
        <v>261</v>
      </c>
      <c r="Q47745" t="s">
        <v>33796</v>
      </c>
      <c r="R47745" t="s">
        <v>261</v>
      </c>
      <c r="S47745" t="s">
        <v>261</v>
      </c>
      <c r="T47745">
        <v>1</v>
      </c>
      <c r="U47745">
        <v>3</v>
      </c>
      <c r="V47745" t="s">
        <v>261</v>
      </c>
      <c r="W47745" t="s">
        <v>5553</v>
      </c>
      <c r="X47745" t="s">
        <v>261</v>
      </c>
    </row>
    <row r="47746" spans="1:24" x14ac:dyDescent="0.25">
      <c r="A47746">
        <v>3</v>
      </c>
      <c r="B47746" t="s">
        <v>38660</v>
      </c>
      <c r="C47746" t="s">
        <v>33853</v>
      </c>
      <c r="D47746">
        <v>1993</v>
      </c>
      <c r="E47746" t="s">
        <v>35019</v>
      </c>
      <c r="F47746" t="s">
        <v>261</v>
      </c>
      <c r="G47746" t="s">
        <v>261</v>
      </c>
      <c r="H47746" t="s">
        <v>261</v>
      </c>
      <c r="I47746" t="s">
        <v>261</v>
      </c>
      <c r="J47746" t="s">
        <v>35069</v>
      </c>
      <c r="K47746">
        <v>4.13</v>
      </c>
      <c r="L47746">
        <v>5.0000000000000001E-3</v>
      </c>
      <c r="M47746" t="s">
        <v>4</v>
      </c>
      <c r="N47746" t="s">
        <v>261</v>
      </c>
      <c r="O47746" t="s">
        <v>261</v>
      </c>
      <c r="P47746" t="s">
        <v>261</v>
      </c>
      <c r="Q47746" t="s">
        <v>33796</v>
      </c>
      <c r="R47746" t="s">
        <v>261</v>
      </c>
      <c r="S47746" t="s">
        <v>261</v>
      </c>
      <c r="T47746">
        <v>1</v>
      </c>
      <c r="U47746">
        <v>4</v>
      </c>
      <c r="V47746" t="s">
        <v>261</v>
      </c>
      <c r="W47746" t="s">
        <v>8257</v>
      </c>
      <c r="X47746" t="s">
        <v>261</v>
      </c>
    </row>
    <row r="47747" spans="1:24" x14ac:dyDescent="0.25">
      <c r="A47747">
        <v>3</v>
      </c>
      <c r="B47747" t="s">
        <v>38660</v>
      </c>
      <c r="C47747" t="s">
        <v>33853</v>
      </c>
      <c r="D47747">
        <v>1993</v>
      </c>
      <c r="E47747" t="s">
        <v>35019</v>
      </c>
      <c r="F47747" t="s">
        <v>261</v>
      </c>
      <c r="G47747" t="s">
        <v>261</v>
      </c>
      <c r="H47747" t="s">
        <v>261</v>
      </c>
      <c r="I47747" t="s">
        <v>261</v>
      </c>
      <c r="J47747" t="s">
        <v>35069</v>
      </c>
      <c r="K47747">
        <v>4.0199999999999996</v>
      </c>
      <c r="L47747">
        <v>5.0000000000000001E-3</v>
      </c>
      <c r="M47747" t="s">
        <v>4</v>
      </c>
      <c r="N47747" t="s">
        <v>261</v>
      </c>
      <c r="O47747" t="s">
        <v>261</v>
      </c>
      <c r="P47747" t="s">
        <v>261</v>
      </c>
      <c r="Q47747" t="s">
        <v>33796</v>
      </c>
      <c r="R47747" t="s">
        <v>261</v>
      </c>
      <c r="S47747" t="s">
        <v>261</v>
      </c>
      <c r="T47747">
        <v>1</v>
      </c>
      <c r="U47747">
        <v>5</v>
      </c>
      <c r="V47747" t="s">
        <v>261</v>
      </c>
      <c r="W47747" t="s">
        <v>33871</v>
      </c>
      <c r="X47747" t="s">
        <v>261</v>
      </c>
    </row>
    <row r="47748" spans="1:24" x14ac:dyDescent="0.25">
      <c r="A47748">
        <v>3</v>
      </c>
      <c r="B47748" t="s">
        <v>38660</v>
      </c>
      <c r="C47748" t="s">
        <v>33853</v>
      </c>
      <c r="D47748">
        <v>1993</v>
      </c>
      <c r="E47748" t="s">
        <v>35019</v>
      </c>
      <c r="F47748" t="s">
        <v>261</v>
      </c>
      <c r="G47748" t="s">
        <v>261</v>
      </c>
      <c r="H47748" t="s">
        <v>261</v>
      </c>
      <c r="I47748" t="s">
        <v>261</v>
      </c>
      <c r="J47748" t="s">
        <v>35069</v>
      </c>
      <c r="K47748">
        <v>3.23</v>
      </c>
      <c r="L47748">
        <v>4.0000000000000001E-3</v>
      </c>
      <c r="M47748" t="s">
        <v>4</v>
      </c>
      <c r="N47748" t="s">
        <v>261</v>
      </c>
      <c r="O47748" t="s">
        <v>261</v>
      </c>
      <c r="P47748" t="s">
        <v>261</v>
      </c>
      <c r="Q47748" t="s">
        <v>33796</v>
      </c>
      <c r="R47748" t="s">
        <v>261</v>
      </c>
      <c r="S47748" t="s">
        <v>261</v>
      </c>
      <c r="T47748">
        <v>1</v>
      </c>
      <c r="U47748">
        <v>6</v>
      </c>
      <c r="V47748" t="s">
        <v>261</v>
      </c>
      <c r="W47748" t="s">
        <v>33872</v>
      </c>
      <c r="X47748" t="s">
        <v>261</v>
      </c>
    </row>
    <row r="47749" spans="1:24" x14ac:dyDescent="0.25">
      <c r="A47749">
        <v>3</v>
      </c>
      <c r="B47749" t="s">
        <v>38660</v>
      </c>
      <c r="C47749" t="s">
        <v>33853</v>
      </c>
      <c r="D47749">
        <v>1993</v>
      </c>
      <c r="E47749" t="s">
        <v>35019</v>
      </c>
      <c r="F47749" t="s">
        <v>261</v>
      </c>
      <c r="G47749" t="s">
        <v>261</v>
      </c>
      <c r="H47749" t="s">
        <v>261</v>
      </c>
      <c r="I47749" t="s">
        <v>261</v>
      </c>
      <c r="J47749" t="s">
        <v>35069</v>
      </c>
      <c r="K47749">
        <v>4.08</v>
      </c>
      <c r="L47749">
        <v>5.0000000000000001E-3</v>
      </c>
      <c r="M47749" t="s">
        <v>4</v>
      </c>
      <c r="N47749" t="s">
        <v>261</v>
      </c>
      <c r="O47749" t="s">
        <v>261</v>
      </c>
      <c r="P47749" t="s">
        <v>261</v>
      </c>
      <c r="Q47749" t="s">
        <v>33796</v>
      </c>
      <c r="R47749" t="s">
        <v>261</v>
      </c>
      <c r="S47749" t="s">
        <v>261</v>
      </c>
      <c r="T47749">
        <v>1</v>
      </c>
      <c r="U47749">
        <v>7</v>
      </c>
      <c r="V47749" t="s">
        <v>261</v>
      </c>
      <c r="W47749" t="s">
        <v>33873</v>
      </c>
      <c r="X47749" t="s">
        <v>261</v>
      </c>
    </row>
    <row r="47750" spans="1:24" x14ac:dyDescent="0.25">
      <c r="A47750">
        <v>3</v>
      </c>
      <c r="B47750" t="s">
        <v>38660</v>
      </c>
      <c r="C47750" t="s">
        <v>33853</v>
      </c>
      <c r="D47750">
        <v>1993</v>
      </c>
      <c r="E47750" t="s">
        <v>35019</v>
      </c>
      <c r="F47750" t="s">
        <v>261</v>
      </c>
      <c r="G47750" t="s">
        <v>261</v>
      </c>
      <c r="H47750" t="s">
        <v>261</v>
      </c>
      <c r="I47750" t="s">
        <v>261</v>
      </c>
      <c r="J47750" t="s">
        <v>35069</v>
      </c>
      <c r="K47750">
        <v>3.23</v>
      </c>
      <c r="L47750">
        <v>4.0000000000000001E-3</v>
      </c>
      <c r="M47750" t="s">
        <v>4</v>
      </c>
      <c r="N47750" t="s">
        <v>261</v>
      </c>
      <c r="O47750" t="s">
        <v>261</v>
      </c>
      <c r="P47750" t="s">
        <v>261</v>
      </c>
      <c r="Q47750" t="s">
        <v>33796</v>
      </c>
      <c r="R47750" t="s">
        <v>261</v>
      </c>
      <c r="S47750" t="s">
        <v>261</v>
      </c>
      <c r="T47750">
        <v>1</v>
      </c>
      <c r="U47750">
        <v>8</v>
      </c>
      <c r="V47750" t="s">
        <v>261</v>
      </c>
      <c r="W47750" t="s">
        <v>5590</v>
      </c>
      <c r="X47750" t="s">
        <v>261</v>
      </c>
    </row>
    <row r="47751" spans="1:24" x14ac:dyDescent="0.25">
      <c r="A47751">
        <v>3</v>
      </c>
      <c r="B47751" t="s">
        <v>38660</v>
      </c>
      <c r="C47751" t="s">
        <v>33853</v>
      </c>
      <c r="D47751">
        <v>1993</v>
      </c>
      <c r="E47751" t="s">
        <v>35019</v>
      </c>
      <c r="F47751" t="s">
        <v>261</v>
      </c>
      <c r="G47751" t="s">
        <v>261</v>
      </c>
      <c r="H47751" t="s">
        <v>261</v>
      </c>
      <c r="I47751" t="s">
        <v>261</v>
      </c>
      <c r="J47751" t="s">
        <v>35069</v>
      </c>
      <c r="K47751">
        <v>3.3</v>
      </c>
      <c r="L47751">
        <v>4.0000000000000001E-3</v>
      </c>
      <c r="M47751" t="s">
        <v>4</v>
      </c>
      <c r="N47751" t="s">
        <v>261</v>
      </c>
      <c r="O47751" t="s">
        <v>261</v>
      </c>
      <c r="P47751" t="s">
        <v>261</v>
      </c>
      <c r="Q47751" t="s">
        <v>33796</v>
      </c>
      <c r="R47751" t="s">
        <v>261</v>
      </c>
      <c r="S47751" t="s">
        <v>261</v>
      </c>
      <c r="T47751">
        <v>1</v>
      </c>
      <c r="U47751">
        <v>9</v>
      </c>
      <c r="V47751" t="s">
        <v>261</v>
      </c>
      <c r="W47751" t="s">
        <v>33874</v>
      </c>
      <c r="X47751" t="s">
        <v>261</v>
      </c>
    </row>
    <row r="47752" spans="1:24" x14ac:dyDescent="0.25">
      <c r="A47752">
        <v>3</v>
      </c>
      <c r="B47752" t="s">
        <v>38660</v>
      </c>
      <c r="C47752" t="s">
        <v>33853</v>
      </c>
      <c r="D47752">
        <v>1993</v>
      </c>
      <c r="E47752" t="s">
        <v>35019</v>
      </c>
      <c r="F47752" t="s">
        <v>261</v>
      </c>
      <c r="G47752" t="s">
        <v>261</v>
      </c>
      <c r="H47752" t="s">
        <v>261</v>
      </c>
      <c r="I47752" t="s">
        <v>261</v>
      </c>
      <c r="J47752" t="s">
        <v>35069</v>
      </c>
      <c r="K47752">
        <v>3.52</v>
      </c>
      <c r="L47752">
        <v>4.0000000000000001E-3</v>
      </c>
      <c r="M47752" t="s">
        <v>4</v>
      </c>
      <c r="N47752" t="s">
        <v>261</v>
      </c>
      <c r="O47752" t="s">
        <v>261</v>
      </c>
      <c r="P47752" t="s">
        <v>261</v>
      </c>
      <c r="Q47752" t="s">
        <v>33796</v>
      </c>
      <c r="R47752" t="s">
        <v>261</v>
      </c>
      <c r="S47752" t="s">
        <v>261</v>
      </c>
      <c r="T47752">
        <v>1</v>
      </c>
      <c r="U47752">
        <v>10</v>
      </c>
      <c r="V47752" t="s">
        <v>261</v>
      </c>
      <c r="W47752" t="s">
        <v>25448</v>
      </c>
      <c r="X47752" t="s">
        <v>261</v>
      </c>
    </row>
    <row r="47753" spans="1:24" x14ac:dyDescent="0.25">
      <c r="A47753">
        <v>3</v>
      </c>
      <c r="B47753" t="s">
        <v>38660</v>
      </c>
      <c r="C47753" t="s">
        <v>33853</v>
      </c>
      <c r="D47753">
        <v>1993</v>
      </c>
      <c r="E47753" t="s">
        <v>35019</v>
      </c>
      <c r="F47753" t="s">
        <v>261</v>
      </c>
      <c r="G47753" t="s">
        <v>261</v>
      </c>
      <c r="H47753" t="s">
        <v>261</v>
      </c>
      <c r="I47753" t="s">
        <v>261</v>
      </c>
      <c r="J47753" t="s">
        <v>35069</v>
      </c>
      <c r="K47753">
        <v>4.08</v>
      </c>
      <c r="L47753">
        <v>5.0000000000000001E-3</v>
      </c>
      <c r="M47753" t="s">
        <v>4</v>
      </c>
      <c r="N47753" t="s">
        <v>261</v>
      </c>
      <c r="O47753" t="s">
        <v>261</v>
      </c>
      <c r="P47753" t="s">
        <v>261</v>
      </c>
      <c r="Q47753" t="s">
        <v>33796</v>
      </c>
      <c r="R47753" t="s">
        <v>261</v>
      </c>
      <c r="S47753" t="s">
        <v>261</v>
      </c>
      <c r="T47753">
        <v>1</v>
      </c>
      <c r="U47753">
        <v>11</v>
      </c>
      <c r="V47753" t="s">
        <v>261</v>
      </c>
      <c r="W47753" t="s">
        <v>2177</v>
      </c>
      <c r="X47753" t="s">
        <v>261</v>
      </c>
    </row>
    <row r="47754" spans="1:24" x14ac:dyDescent="0.25">
      <c r="A47754">
        <v>3</v>
      </c>
      <c r="B47754" t="s">
        <v>38660</v>
      </c>
      <c r="C47754" t="s">
        <v>33853</v>
      </c>
      <c r="D47754">
        <v>1993</v>
      </c>
      <c r="E47754" t="s">
        <v>35019</v>
      </c>
      <c r="F47754" t="s">
        <v>261</v>
      </c>
      <c r="G47754" t="s">
        <v>261</v>
      </c>
      <c r="H47754" t="s">
        <v>261</v>
      </c>
      <c r="I47754" t="s">
        <v>261</v>
      </c>
      <c r="J47754" t="s">
        <v>35069</v>
      </c>
      <c r="K47754">
        <v>3.17</v>
      </c>
      <c r="L47754">
        <v>4.0000000000000001E-3</v>
      </c>
      <c r="M47754" t="s">
        <v>4</v>
      </c>
      <c r="N47754" t="s">
        <v>261</v>
      </c>
      <c r="O47754" t="s">
        <v>261</v>
      </c>
      <c r="P47754" t="s">
        <v>261</v>
      </c>
      <c r="Q47754" t="s">
        <v>33796</v>
      </c>
      <c r="R47754" t="s">
        <v>261</v>
      </c>
      <c r="S47754" t="s">
        <v>261</v>
      </c>
      <c r="T47754">
        <v>1</v>
      </c>
      <c r="U47754">
        <v>12</v>
      </c>
      <c r="V47754" t="s">
        <v>261</v>
      </c>
      <c r="W47754" t="s">
        <v>33875</v>
      </c>
      <c r="X47754" t="s">
        <v>261</v>
      </c>
    </row>
    <row r="47755" spans="1:24" x14ac:dyDescent="0.25">
      <c r="A47755">
        <v>3</v>
      </c>
      <c r="B47755" t="s">
        <v>38661</v>
      </c>
      <c r="C47755" t="s">
        <v>33876</v>
      </c>
      <c r="D47755">
        <v>1991</v>
      </c>
      <c r="E47755" t="s">
        <v>5404</v>
      </c>
      <c r="F47755" t="s">
        <v>261</v>
      </c>
      <c r="G47755" t="s">
        <v>261</v>
      </c>
      <c r="H47755" t="s">
        <v>261</v>
      </c>
      <c r="I47755" t="s">
        <v>261</v>
      </c>
      <c r="J47755" t="s">
        <v>35069</v>
      </c>
      <c r="K47755">
        <v>4</v>
      </c>
      <c r="L47755">
        <v>7.0000000000000001E-3</v>
      </c>
      <c r="M47755" t="s">
        <v>4</v>
      </c>
      <c r="N47755" t="s">
        <v>261</v>
      </c>
      <c r="O47755" t="s">
        <v>261</v>
      </c>
      <c r="P47755" t="s">
        <v>261</v>
      </c>
      <c r="Q47755" t="s">
        <v>33796</v>
      </c>
      <c r="R47755" t="s">
        <v>261</v>
      </c>
      <c r="S47755" t="s">
        <v>261</v>
      </c>
      <c r="T47755">
        <v>1</v>
      </c>
      <c r="U47755">
        <v>1</v>
      </c>
      <c r="V47755" t="s">
        <v>261</v>
      </c>
      <c r="W47755" t="s">
        <v>33877</v>
      </c>
      <c r="X47755" t="s">
        <v>261</v>
      </c>
    </row>
    <row r="47756" spans="1:24" x14ac:dyDescent="0.25">
      <c r="A47756">
        <v>3</v>
      </c>
      <c r="B47756" t="s">
        <v>38661</v>
      </c>
      <c r="C47756" t="s">
        <v>33876</v>
      </c>
      <c r="D47756">
        <v>1991</v>
      </c>
      <c r="E47756" t="s">
        <v>5404</v>
      </c>
      <c r="F47756" t="s">
        <v>261</v>
      </c>
      <c r="G47756" t="s">
        <v>261</v>
      </c>
      <c r="H47756" t="s">
        <v>261</v>
      </c>
      <c r="I47756" t="s">
        <v>261</v>
      </c>
      <c r="J47756" t="s">
        <v>35069</v>
      </c>
      <c r="K47756">
        <v>6.28</v>
      </c>
      <c r="L47756">
        <v>1.0999999999999999E-2</v>
      </c>
      <c r="M47756" t="s">
        <v>4</v>
      </c>
      <c r="N47756" t="s">
        <v>261</v>
      </c>
      <c r="O47756" t="s">
        <v>261</v>
      </c>
      <c r="P47756" t="s">
        <v>261</v>
      </c>
      <c r="Q47756" t="s">
        <v>33796</v>
      </c>
      <c r="R47756" t="s">
        <v>261</v>
      </c>
      <c r="S47756" t="s">
        <v>261</v>
      </c>
      <c r="T47756">
        <v>1</v>
      </c>
      <c r="U47756">
        <v>2</v>
      </c>
      <c r="V47756" t="s">
        <v>261</v>
      </c>
      <c r="W47756" t="s">
        <v>33878</v>
      </c>
      <c r="X47756" t="s">
        <v>261</v>
      </c>
    </row>
    <row r="47757" spans="1:24" x14ac:dyDescent="0.25">
      <c r="A47757">
        <v>3</v>
      </c>
      <c r="B47757" t="s">
        <v>38661</v>
      </c>
      <c r="C47757" t="s">
        <v>33876</v>
      </c>
      <c r="D47757">
        <v>1991</v>
      </c>
      <c r="E47757" t="s">
        <v>5404</v>
      </c>
      <c r="F47757" t="s">
        <v>261</v>
      </c>
      <c r="G47757" t="s">
        <v>261</v>
      </c>
      <c r="H47757" t="s">
        <v>261</v>
      </c>
      <c r="I47757" t="s">
        <v>261</v>
      </c>
      <c r="J47757" t="s">
        <v>35069</v>
      </c>
      <c r="K47757">
        <v>3.38</v>
      </c>
      <c r="L47757">
        <v>6.0000000000000001E-3</v>
      </c>
      <c r="M47757" t="s">
        <v>4</v>
      </c>
      <c r="N47757" t="s">
        <v>261</v>
      </c>
      <c r="O47757" t="s">
        <v>261</v>
      </c>
      <c r="P47757" t="s">
        <v>261</v>
      </c>
      <c r="Q47757" t="s">
        <v>33796</v>
      </c>
      <c r="R47757" t="s">
        <v>261</v>
      </c>
      <c r="S47757" t="s">
        <v>261</v>
      </c>
      <c r="T47757">
        <v>1</v>
      </c>
      <c r="U47757">
        <v>3</v>
      </c>
      <c r="V47757" t="s">
        <v>261</v>
      </c>
      <c r="W47757" t="s">
        <v>33859</v>
      </c>
      <c r="X47757" t="s">
        <v>261</v>
      </c>
    </row>
    <row r="47758" spans="1:24" x14ac:dyDescent="0.25">
      <c r="A47758">
        <v>3</v>
      </c>
      <c r="B47758" t="s">
        <v>38661</v>
      </c>
      <c r="C47758" t="s">
        <v>33876</v>
      </c>
      <c r="D47758">
        <v>1991</v>
      </c>
      <c r="E47758" t="s">
        <v>5404</v>
      </c>
      <c r="F47758" t="s">
        <v>261</v>
      </c>
      <c r="G47758" t="s">
        <v>261</v>
      </c>
      <c r="H47758" t="s">
        <v>261</v>
      </c>
      <c r="I47758" t="s">
        <v>261</v>
      </c>
      <c r="J47758" t="s">
        <v>35069</v>
      </c>
      <c r="K47758">
        <v>5.28</v>
      </c>
      <c r="L47758">
        <v>8.9999999999999993E-3</v>
      </c>
      <c r="M47758" t="s">
        <v>4</v>
      </c>
      <c r="N47758" t="s">
        <v>261</v>
      </c>
      <c r="O47758" t="s">
        <v>261</v>
      </c>
      <c r="P47758" t="s">
        <v>261</v>
      </c>
      <c r="Q47758" t="s">
        <v>33796</v>
      </c>
      <c r="R47758" t="s">
        <v>261</v>
      </c>
      <c r="S47758" t="s">
        <v>261</v>
      </c>
      <c r="T47758">
        <v>1</v>
      </c>
      <c r="U47758">
        <v>4</v>
      </c>
      <c r="V47758" t="s">
        <v>261</v>
      </c>
      <c r="W47758" t="s">
        <v>33879</v>
      </c>
      <c r="X47758" t="s">
        <v>261</v>
      </c>
    </row>
    <row r="47759" spans="1:24" x14ac:dyDescent="0.25">
      <c r="A47759">
        <v>3</v>
      </c>
      <c r="B47759" t="s">
        <v>38661</v>
      </c>
      <c r="C47759" t="s">
        <v>33876</v>
      </c>
      <c r="D47759">
        <v>1991</v>
      </c>
      <c r="E47759" t="s">
        <v>5404</v>
      </c>
      <c r="F47759" t="s">
        <v>261</v>
      </c>
      <c r="G47759" t="s">
        <v>261</v>
      </c>
      <c r="H47759" t="s">
        <v>261</v>
      </c>
      <c r="I47759" t="s">
        <v>261</v>
      </c>
      <c r="J47759" t="s">
        <v>35069</v>
      </c>
      <c r="K47759">
        <v>5.5</v>
      </c>
      <c r="L47759">
        <v>0.01</v>
      </c>
      <c r="M47759" t="s">
        <v>4</v>
      </c>
      <c r="N47759" t="s">
        <v>261</v>
      </c>
      <c r="O47759" t="s">
        <v>261</v>
      </c>
      <c r="P47759" t="s">
        <v>261</v>
      </c>
      <c r="Q47759" t="s">
        <v>33796</v>
      </c>
      <c r="R47759" t="s">
        <v>261</v>
      </c>
      <c r="S47759" t="s">
        <v>261</v>
      </c>
      <c r="T47759">
        <v>1</v>
      </c>
      <c r="U47759">
        <v>5</v>
      </c>
      <c r="V47759" t="s">
        <v>261</v>
      </c>
      <c r="W47759" t="s">
        <v>871</v>
      </c>
      <c r="X47759" t="s">
        <v>261</v>
      </c>
    </row>
    <row r="47760" spans="1:24" x14ac:dyDescent="0.25">
      <c r="A47760">
        <v>3</v>
      </c>
      <c r="B47760" t="s">
        <v>38661</v>
      </c>
      <c r="C47760" t="s">
        <v>33876</v>
      </c>
      <c r="D47760">
        <v>1991</v>
      </c>
      <c r="E47760" t="s">
        <v>5404</v>
      </c>
      <c r="F47760" t="s">
        <v>261</v>
      </c>
      <c r="G47760" t="s">
        <v>261</v>
      </c>
      <c r="H47760" t="s">
        <v>261</v>
      </c>
      <c r="I47760" t="s">
        <v>261</v>
      </c>
      <c r="J47760" t="s">
        <v>35069</v>
      </c>
      <c r="K47760">
        <v>2.72</v>
      </c>
      <c r="L47760">
        <v>5.0000000000000001E-3</v>
      </c>
      <c r="M47760" t="s">
        <v>4</v>
      </c>
      <c r="N47760" t="s">
        <v>261</v>
      </c>
      <c r="O47760" t="s">
        <v>261</v>
      </c>
      <c r="P47760" t="s">
        <v>261</v>
      </c>
      <c r="Q47760" t="s">
        <v>33796</v>
      </c>
      <c r="R47760" t="s">
        <v>261</v>
      </c>
      <c r="S47760" t="s">
        <v>261</v>
      </c>
      <c r="T47760">
        <v>1</v>
      </c>
      <c r="U47760">
        <v>6</v>
      </c>
      <c r="V47760" t="s">
        <v>261</v>
      </c>
      <c r="W47760" t="s">
        <v>33880</v>
      </c>
      <c r="X47760" t="s">
        <v>261</v>
      </c>
    </row>
    <row r="47761" spans="1:24" x14ac:dyDescent="0.25">
      <c r="A47761">
        <v>3</v>
      </c>
      <c r="B47761" t="s">
        <v>38661</v>
      </c>
      <c r="C47761" t="s">
        <v>33876</v>
      </c>
      <c r="D47761">
        <v>1991</v>
      </c>
      <c r="E47761" t="s">
        <v>5404</v>
      </c>
      <c r="F47761" t="s">
        <v>261</v>
      </c>
      <c r="G47761" t="s">
        <v>261</v>
      </c>
      <c r="H47761" t="s">
        <v>261</v>
      </c>
      <c r="I47761" t="s">
        <v>261</v>
      </c>
      <c r="J47761" t="s">
        <v>35069</v>
      </c>
      <c r="K47761">
        <v>3.53</v>
      </c>
      <c r="L47761">
        <v>6.0000000000000001E-3</v>
      </c>
      <c r="M47761" t="s">
        <v>4</v>
      </c>
      <c r="N47761" t="s">
        <v>261</v>
      </c>
      <c r="O47761" t="s">
        <v>261</v>
      </c>
      <c r="P47761" t="s">
        <v>261</v>
      </c>
      <c r="Q47761" t="s">
        <v>33796</v>
      </c>
      <c r="R47761" t="s">
        <v>261</v>
      </c>
      <c r="S47761" t="s">
        <v>261</v>
      </c>
      <c r="T47761">
        <v>1</v>
      </c>
      <c r="U47761">
        <v>7</v>
      </c>
      <c r="V47761" t="s">
        <v>261</v>
      </c>
      <c r="W47761" t="s">
        <v>33881</v>
      </c>
      <c r="X47761" t="s">
        <v>261</v>
      </c>
    </row>
    <row r="47762" spans="1:24" x14ac:dyDescent="0.25">
      <c r="A47762">
        <v>3</v>
      </c>
      <c r="B47762" t="s">
        <v>38661</v>
      </c>
      <c r="C47762" t="s">
        <v>33876</v>
      </c>
      <c r="D47762">
        <v>1991</v>
      </c>
      <c r="E47762" t="s">
        <v>5404</v>
      </c>
      <c r="F47762" t="s">
        <v>261</v>
      </c>
      <c r="G47762" t="s">
        <v>261</v>
      </c>
      <c r="H47762" t="s">
        <v>261</v>
      </c>
      <c r="I47762" t="s">
        <v>261</v>
      </c>
      <c r="J47762" t="s">
        <v>35069</v>
      </c>
      <c r="K47762">
        <v>4.22</v>
      </c>
      <c r="L47762">
        <v>7.0000000000000001E-3</v>
      </c>
      <c r="M47762" t="s">
        <v>4</v>
      </c>
      <c r="N47762" t="s">
        <v>261</v>
      </c>
      <c r="O47762" t="s">
        <v>261</v>
      </c>
      <c r="P47762" t="s">
        <v>261</v>
      </c>
      <c r="Q47762" t="s">
        <v>33796</v>
      </c>
      <c r="R47762" t="s">
        <v>261</v>
      </c>
      <c r="S47762" t="s">
        <v>261</v>
      </c>
      <c r="T47762">
        <v>1</v>
      </c>
      <c r="U47762">
        <v>8</v>
      </c>
      <c r="V47762" t="s">
        <v>261</v>
      </c>
      <c r="W47762" t="s">
        <v>33882</v>
      </c>
      <c r="X47762" t="s">
        <v>261</v>
      </c>
    </row>
    <row r="47763" spans="1:24" x14ac:dyDescent="0.25">
      <c r="A47763">
        <v>3</v>
      </c>
      <c r="B47763" t="s">
        <v>38661</v>
      </c>
      <c r="C47763" t="s">
        <v>33876</v>
      </c>
      <c r="D47763">
        <v>1991</v>
      </c>
      <c r="E47763" t="s">
        <v>5404</v>
      </c>
      <c r="F47763" t="s">
        <v>261</v>
      </c>
      <c r="G47763" t="s">
        <v>261</v>
      </c>
      <c r="H47763" t="s">
        <v>261</v>
      </c>
      <c r="I47763" t="s">
        <v>261</v>
      </c>
      <c r="J47763" t="s">
        <v>35069</v>
      </c>
      <c r="K47763">
        <v>4.08</v>
      </c>
      <c r="L47763">
        <v>7.0000000000000001E-3</v>
      </c>
      <c r="M47763" t="s">
        <v>4</v>
      </c>
      <c r="N47763" t="s">
        <v>261</v>
      </c>
      <c r="O47763" t="s">
        <v>261</v>
      </c>
      <c r="P47763" t="s">
        <v>261</v>
      </c>
      <c r="Q47763" t="s">
        <v>33796</v>
      </c>
      <c r="R47763" t="s">
        <v>261</v>
      </c>
      <c r="S47763" t="s">
        <v>261</v>
      </c>
      <c r="T47763">
        <v>1</v>
      </c>
      <c r="U47763">
        <v>9</v>
      </c>
      <c r="V47763" t="s">
        <v>261</v>
      </c>
      <c r="W47763" t="s">
        <v>33883</v>
      </c>
      <c r="X47763" t="s">
        <v>261</v>
      </c>
    </row>
    <row r="47764" spans="1:24" x14ac:dyDescent="0.25">
      <c r="A47764">
        <v>3</v>
      </c>
      <c r="B47764" t="s">
        <v>38661</v>
      </c>
      <c r="C47764" t="s">
        <v>33876</v>
      </c>
      <c r="D47764">
        <v>1991</v>
      </c>
      <c r="E47764" t="s">
        <v>5404</v>
      </c>
      <c r="F47764" t="s">
        <v>261</v>
      </c>
      <c r="G47764" t="s">
        <v>261</v>
      </c>
      <c r="H47764" t="s">
        <v>261</v>
      </c>
      <c r="I47764" t="s">
        <v>261</v>
      </c>
      <c r="J47764" t="s">
        <v>35069</v>
      </c>
      <c r="K47764">
        <v>3.83</v>
      </c>
      <c r="L47764">
        <v>7.0000000000000001E-3</v>
      </c>
      <c r="M47764" t="s">
        <v>4</v>
      </c>
      <c r="N47764" t="s">
        <v>261</v>
      </c>
      <c r="O47764" t="s">
        <v>261</v>
      </c>
      <c r="P47764" t="s">
        <v>261</v>
      </c>
      <c r="Q47764" t="s">
        <v>33796</v>
      </c>
      <c r="R47764" t="s">
        <v>261</v>
      </c>
      <c r="S47764" t="s">
        <v>261</v>
      </c>
      <c r="T47764">
        <v>1</v>
      </c>
      <c r="U47764">
        <v>10</v>
      </c>
      <c r="V47764" t="s">
        <v>261</v>
      </c>
      <c r="W47764" t="s">
        <v>33884</v>
      </c>
      <c r="X47764" t="s">
        <v>261</v>
      </c>
    </row>
    <row r="47765" spans="1:24" x14ac:dyDescent="0.25">
      <c r="A47765">
        <v>3</v>
      </c>
      <c r="B47765" t="s">
        <v>38661</v>
      </c>
      <c r="C47765" t="s">
        <v>33876</v>
      </c>
      <c r="D47765">
        <v>1991</v>
      </c>
      <c r="E47765" t="s">
        <v>5404</v>
      </c>
      <c r="F47765" t="s">
        <v>261</v>
      </c>
      <c r="G47765" t="s">
        <v>261</v>
      </c>
      <c r="H47765" t="s">
        <v>261</v>
      </c>
      <c r="I47765" t="s">
        <v>261</v>
      </c>
      <c r="J47765" t="s">
        <v>35069</v>
      </c>
      <c r="K47765">
        <v>3.52</v>
      </c>
      <c r="L47765">
        <v>6.0000000000000001E-3</v>
      </c>
      <c r="M47765" t="s">
        <v>4</v>
      </c>
      <c r="N47765" t="s">
        <v>261</v>
      </c>
      <c r="O47765" t="s">
        <v>261</v>
      </c>
      <c r="P47765" t="s">
        <v>261</v>
      </c>
      <c r="Q47765" t="s">
        <v>33796</v>
      </c>
      <c r="R47765" t="s">
        <v>261</v>
      </c>
      <c r="S47765" t="s">
        <v>261</v>
      </c>
      <c r="T47765">
        <v>1</v>
      </c>
      <c r="U47765">
        <v>11</v>
      </c>
      <c r="V47765" t="s">
        <v>261</v>
      </c>
      <c r="W47765" t="s">
        <v>33885</v>
      </c>
      <c r="X47765" t="s">
        <v>261</v>
      </c>
    </row>
    <row r="47766" spans="1:24" x14ac:dyDescent="0.25">
      <c r="A47766">
        <v>3</v>
      </c>
      <c r="B47766" t="s">
        <v>38661</v>
      </c>
      <c r="C47766" t="s">
        <v>33876</v>
      </c>
      <c r="D47766">
        <v>1991</v>
      </c>
      <c r="E47766" t="s">
        <v>5404</v>
      </c>
      <c r="F47766" t="s">
        <v>261</v>
      </c>
      <c r="G47766" t="s">
        <v>261</v>
      </c>
      <c r="H47766" t="s">
        <v>261</v>
      </c>
      <c r="I47766" t="s">
        <v>261</v>
      </c>
      <c r="J47766" t="s">
        <v>35069</v>
      </c>
      <c r="K47766">
        <v>3.27</v>
      </c>
      <c r="L47766">
        <v>6.0000000000000001E-3</v>
      </c>
      <c r="M47766" t="s">
        <v>4</v>
      </c>
      <c r="N47766" t="s">
        <v>261</v>
      </c>
      <c r="O47766" t="s">
        <v>261</v>
      </c>
      <c r="P47766" t="s">
        <v>261</v>
      </c>
      <c r="Q47766" t="s">
        <v>33796</v>
      </c>
      <c r="R47766" t="s">
        <v>261</v>
      </c>
      <c r="S47766" t="s">
        <v>261</v>
      </c>
      <c r="T47766">
        <v>1</v>
      </c>
      <c r="U47766">
        <v>12</v>
      </c>
      <c r="V47766" t="s">
        <v>261</v>
      </c>
      <c r="W47766" t="s">
        <v>33861</v>
      </c>
      <c r="X47766" t="s">
        <v>261</v>
      </c>
    </row>
    <row r="47767" spans="1:24" x14ac:dyDescent="0.25">
      <c r="A47767">
        <v>3</v>
      </c>
      <c r="B47767" t="s">
        <v>38661</v>
      </c>
      <c r="C47767" t="s">
        <v>33876</v>
      </c>
      <c r="D47767">
        <v>1991</v>
      </c>
      <c r="E47767" t="s">
        <v>5404</v>
      </c>
      <c r="F47767" t="s">
        <v>261</v>
      </c>
      <c r="G47767" t="s">
        <v>261</v>
      </c>
      <c r="H47767" t="s">
        <v>261</v>
      </c>
      <c r="I47767" t="s">
        <v>261</v>
      </c>
      <c r="J47767" t="s">
        <v>35069</v>
      </c>
      <c r="K47767">
        <v>4.5999999999999996</v>
      </c>
      <c r="L47767">
        <v>8.0000000000000002E-3</v>
      </c>
      <c r="M47767" t="s">
        <v>4</v>
      </c>
      <c r="N47767" t="s">
        <v>261</v>
      </c>
      <c r="O47767" t="s">
        <v>261</v>
      </c>
      <c r="P47767" t="s">
        <v>261</v>
      </c>
      <c r="Q47767" t="s">
        <v>33796</v>
      </c>
      <c r="R47767" t="s">
        <v>261</v>
      </c>
      <c r="S47767" t="s">
        <v>261</v>
      </c>
      <c r="T47767">
        <v>1</v>
      </c>
      <c r="U47767">
        <v>13</v>
      </c>
      <c r="V47767" t="s">
        <v>261</v>
      </c>
      <c r="W47767" t="s">
        <v>33886</v>
      </c>
      <c r="X47767" t="s">
        <v>261</v>
      </c>
    </row>
    <row r="47768" spans="1:24" x14ac:dyDescent="0.25">
      <c r="A47768">
        <v>3</v>
      </c>
      <c r="B47768" t="s">
        <v>38661</v>
      </c>
      <c r="C47768" t="s">
        <v>33876</v>
      </c>
      <c r="D47768">
        <v>1991</v>
      </c>
      <c r="E47768" t="s">
        <v>5404</v>
      </c>
      <c r="F47768" t="s">
        <v>261</v>
      </c>
      <c r="G47768" t="s">
        <v>261</v>
      </c>
      <c r="H47768" t="s">
        <v>261</v>
      </c>
      <c r="I47768" t="s">
        <v>261</v>
      </c>
      <c r="J47768" t="s">
        <v>35069</v>
      </c>
      <c r="K47768">
        <v>4.12</v>
      </c>
      <c r="L47768">
        <v>7.0000000000000001E-3</v>
      </c>
      <c r="M47768" t="s">
        <v>4</v>
      </c>
      <c r="N47768" t="s">
        <v>261</v>
      </c>
      <c r="O47768" t="s">
        <v>261</v>
      </c>
      <c r="P47768" t="s">
        <v>261</v>
      </c>
      <c r="Q47768" t="s">
        <v>33796</v>
      </c>
      <c r="R47768" t="s">
        <v>261</v>
      </c>
      <c r="S47768" t="s">
        <v>261</v>
      </c>
      <c r="T47768">
        <v>1</v>
      </c>
      <c r="U47768">
        <v>14</v>
      </c>
      <c r="V47768" t="s">
        <v>261</v>
      </c>
      <c r="W47768" t="s">
        <v>33887</v>
      </c>
      <c r="X47768" t="s">
        <v>261</v>
      </c>
    </row>
    <row r="47769" spans="1:24" x14ac:dyDescent="0.25">
      <c r="A47769">
        <v>3</v>
      </c>
      <c r="B47769" t="s">
        <v>38661</v>
      </c>
      <c r="C47769" t="s">
        <v>33876</v>
      </c>
      <c r="D47769">
        <v>1991</v>
      </c>
      <c r="E47769" t="s">
        <v>5404</v>
      </c>
      <c r="F47769" t="s">
        <v>261</v>
      </c>
      <c r="G47769" t="s">
        <v>261</v>
      </c>
      <c r="H47769" t="s">
        <v>261</v>
      </c>
      <c r="I47769" t="s">
        <v>261</v>
      </c>
      <c r="J47769" t="s">
        <v>35069</v>
      </c>
      <c r="K47769">
        <v>5.2</v>
      </c>
      <c r="L47769">
        <v>0.01</v>
      </c>
      <c r="M47769" t="s">
        <v>4</v>
      </c>
      <c r="N47769" t="s">
        <v>261</v>
      </c>
      <c r="O47769" t="s">
        <v>261</v>
      </c>
      <c r="P47769" t="s">
        <v>261</v>
      </c>
      <c r="Q47769" t="s">
        <v>33796</v>
      </c>
      <c r="R47769" t="s">
        <v>261</v>
      </c>
      <c r="S47769" t="s">
        <v>261</v>
      </c>
      <c r="T47769">
        <v>1</v>
      </c>
      <c r="U47769">
        <v>15</v>
      </c>
      <c r="V47769" t="s">
        <v>261</v>
      </c>
      <c r="W47769" t="s">
        <v>33888</v>
      </c>
      <c r="X47769" t="s">
        <v>261</v>
      </c>
    </row>
    <row r="47770" spans="1:24" x14ac:dyDescent="0.25">
      <c r="A47770">
        <v>3</v>
      </c>
      <c r="B47770" t="s">
        <v>38661</v>
      </c>
      <c r="C47770" t="s">
        <v>33876</v>
      </c>
      <c r="D47770">
        <v>1991</v>
      </c>
      <c r="E47770" t="s">
        <v>5404</v>
      </c>
      <c r="F47770" t="s">
        <v>261</v>
      </c>
      <c r="G47770" t="s">
        <v>261</v>
      </c>
      <c r="H47770" t="s">
        <v>261</v>
      </c>
      <c r="I47770" t="s">
        <v>261</v>
      </c>
      <c r="J47770" t="s">
        <v>35069</v>
      </c>
      <c r="K47770">
        <v>4.2699999999999996</v>
      </c>
      <c r="L47770">
        <v>8.0000000000000002E-3</v>
      </c>
      <c r="M47770" t="s">
        <v>4</v>
      </c>
      <c r="N47770" t="s">
        <v>261</v>
      </c>
      <c r="O47770" t="s">
        <v>261</v>
      </c>
      <c r="P47770" t="s">
        <v>261</v>
      </c>
      <c r="Q47770" t="s">
        <v>33796</v>
      </c>
      <c r="R47770" t="s">
        <v>261</v>
      </c>
      <c r="S47770" t="s">
        <v>261</v>
      </c>
      <c r="T47770">
        <v>1</v>
      </c>
      <c r="U47770">
        <v>16</v>
      </c>
      <c r="V47770" t="s">
        <v>261</v>
      </c>
      <c r="W47770" t="s">
        <v>33889</v>
      </c>
      <c r="X47770" t="s">
        <v>261</v>
      </c>
    </row>
    <row r="47771" spans="1:24" x14ac:dyDescent="0.25">
      <c r="A47771">
        <v>3</v>
      </c>
      <c r="B47771" t="s">
        <v>38662</v>
      </c>
      <c r="C47771" t="s">
        <v>33851</v>
      </c>
      <c r="D47771">
        <v>1989</v>
      </c>
      <c r="E47771" t="s">
        <v>5404</v>
      </c>
      <c r="F47771" t="s">
        <v>261</v>
      </c>
      <c r="G47771" t="s">
        <v>261</v>
      </c>
      <c r="H47771" t="s">
        <v>261</v>
      </c>
      <c r="I47771" t="s">
        <v>261</v>
      </c>
      <c r="J47771" t="s">
        <v>35069</v>
      </c>
      <c r="K47771">
        <v>4.2699999999999996</v>
      </c>
      <c r="L47771">
        <v>6.0000000000000001E-3</v>
      </c>
      <c r="M47771" t="s">
        <v>4</v>
      </c>
      <c r="N47771" t="s">
        <v>261</v>
      </c>
      <c r="O47771" t="s">
        <v>261</v>
      </c>
      <c r="P47771" t="s">
        <v>261</v>
      </c>
      <c r="Q47771" t="s">
        <v>33796</v>
      </c>
      <c r="R47771" t="s">
        <v>261</v>
      </c>
      <c r="S47771" t="s">
        <v>261</v>
      </c>
      <c r="T47771">
        <v>1</v>
      </c>
      <c r="U47771">
        <v>1</v>
      </c>
      <c r="V47771" t="s">
        <v>261</v>
      </c>
      <c r="W47771" t="s">
        <v>33855</v>
      </c>
      <c r="X47771" t="s">
        <v>261</v>
      </c>
    </row>
    <row r="47772" spans="1:24" x14ac:dyDescent="0.25">
      <c r="A47772">
        <v>3</v>
      </c>
      <c r="B47772" t="s">
        <v>38662</v>
      </c>
      <c r="C47772" t="s">
        <v>33851</v>
      </c>
      <c r="D47772">
        <v>1989</v>
      </c>
      <c r="E47772" t="s">
        <v>5404</v>
      </c>
      <c r="F47772" t="s">
        <v>261</v>
      </c>
      <c r="G47772" t="s">
        <v>261</v>
      </c>
      <c r="H47772" t="s">
        <v>261</v>
      </c>
      <c r="I47772" t="s">
        <v>261</v>
      </c>
      <c r="J47772" t="s">
        <v>35069</v>
      </c>
      <c r="K47772">
        <v>4.22</v>
      </c>
      <c r="L47772">
        <v>6.0000000000000001E-3</v>
      </c>
      <c r="M47772" t="s">
        <v>4</v>
      </c>
      <c r="N47772" t="s">
        <v>261</v>
      </c>
      <c r="O47772" t="s">
        <v>261</v>
      </c>
      <c r="P47772" t="s">
        <v>261</v>
      </c>
      <c r="Q47772" t="s">
        <v>33796</v>
      </c>
      <c r="R47772" t="s">
        <v>261</v>
      </c>
      <c r="S47772" t="s">
        <v>261</v>
      </c>
      <c r="T47772">
        <v>1</v>
      </c>
      <c r="U47772">
        <v>2</v>
      </c>
      <c r="V47772" t="s">
        <v>261</v>
      </c>
      <c r="W47772" t="s">
        <v>33851</v>
      </c>
      <c r="X47772" t="s">
        <v>261</v>
      </c>
    </row>
    <row r="47773" spans="1:24" x14ac:dyDescent="0.25">
      <c r="A47773">
        <v>3</v>
      </c>
      <c r="B47773" t="s">
        <v>38662</v>
      </c>
      <c r="C47773" t="s">
        <v>33851</v>
      </c>
      <c r="D47773">
        <v>1989</v>
      </c>
      <c r="E47773" t="s">
        <v>5404</v>
      </c>
      <c r="F47773" t="s">
        <v>261</v>
      </c>
      <c r="G47773" t="s">
        <v>261</v>
      </c>
      <c r="H47773" t="s">
        <v>261</v>
      </c>
      <c r="I47773" t="s">
        <v>261</v>
      </c>
      <c r="J47773" t="s">
        <v>35069</v>
      </c>
      <c r="K47773">
        <v>4.18</v>
      </c>
      <c r="L47773">
        <v>6.0000000000000001E-3</v>
      </c>
      <c r="M47773" t="s">
        <v>4</v>
      </c>
      <c r="N47773" t="s">
        <v>261</v>
      </c>
      <c r="O47773" t="s">
        <v>261</v>
      </c>
      <c r="P47773" t="s">
        <v>261</v>
      </c>
      <c r="Q47773" t="s">
        <v>33796</v>
      </c>
      <c r="R47773" t="s">
        <v>261</v>
      </c>
      <c r="S47773" t="s">
        <v>261</v>
      </c>
      <c r="T47773">
        <v>1</v>
      </c>
      <c r="U47773">
        <v>3</v>
      </c>
      <c r="V47773" t="s">
        <v>261</v>
      </c>
      <c r="W47773" t="s">
        <v>23775</v>
      </c>
      <c r="X47773" t="s">
        <v>261</v>
      </c>
    </row>
    <row r="47774" spans="1:24" x14ac:dyDescent="0.25">
      <c r="A47774">
        <v>3</v>
      </c>
      <c r="B47774" t="s">
        <v>38662</v>
      </c>
      <c r="C47774" t="s">
        <v>33851</v>
      </c>
      <c r="D47774">
        <v>1989</v>
      </c>
      <c r="E47774" t="s">
        <v>5404</v>
      </c>
      <c r="F47774" t="s">
        <v>261</v>
      </c>
      <c r="G47774" t="s">
        <v>261</v>
      </c>
      <c r="H47774" t="s">
        <v>261</v>
      </c>
      <c r="I47774" t="s">
        <v>261</v>
      </c>
      <c r="J47774" t="s">
        <v>35069</v>
      </c>
      <c r="K47774">
        <v>4.1500000000000004</v>
      </c>
      <c r="L47774">
        <v>6.0000000000000001E-3</v>
      </c>
      <c r="M47774" t="s">
        <v>4</v>
      </c>
      <c r="N47774" t="s">
        <v>261</v>
      </c>
      <c r="O47774" t="s">
        <v>261</v>
      </c>
      <c r="P47774" t="s">
        <v>261</v>
      </c>
      <c r="Q47774" t="s">
        <v>33796</v>
      </c>
      <c r="R47774" t="s">
        <v>261</v>
      </c>
      <c r="S47774" t="s">
        <v>261</v>
      </c>
      <c r="T47774">
        <v>1</v>
      </c>
      <c r="U47774">
        <v>4</v>
      </c>
      <c r="V47774" t="s">
        <v>261</v>
      </c>
      <c r="W47774" t="s">
        <v>33862</v>
      </c>
      <c r="X47774" t="s">
        <v>261</v>
      </c>
    </row>
    <row r="47775" spans="1:24" x14ac:dyDescent="0.25">
      <c r="A47775">
        <v>3</v>
      </c>
      <c r="B47775" t="s">
        <v>38662</v>
      </c>
      <c r="C47775" t="s">
        <v>33851</v>
      </c>
      <c r="D47775">
        <v>1989</v>
      </c>
      <c r="E47775" t="s">
        <v>5404</v>
      </c>
      <c r="F47775" t="s">
        <v>261</v>
      </c>
      <c r="G47775" t="s">
        <v>261</v>
      </c>
      <c r="H47775" t="s">
        <v>261</v>
      </c>
      <c r="I47775" t="s">
        <v>261</v>
      </c>
      <c r="J47775" t="s">
        <v>35069</v>
      </c>
      <c r="K47775">
        <v>4.67</v>
      </c>
      <c r="L47775">
        <v>6.0000000000000001E-3</v>
      </c>
      <c r="M47775" t="s">
        <v>4</v>
      </c>
      <c r="N47775" t="s">
        <v>261</v>
      </c>
      <c r="O47775" t="s">
        <v>261</v>
      </c>
      <c r="P47775" t="s">
        <v>261</v>
      </c>
      <c r="Q47775" t="s">
        <v>33796</v>
      </c>
      <c r="R47775" t="s">
        <v>261</v>
      </c>
      <c r="S47775" t="s">
        <v>261</v>
      </c>
      <c r="T47775">
        <v>1</v>
      </c>
      <c r="U47775">
        <v>5</v>
      </c>
      <c r="V47775" t="s">
        <v>261</v>
      </c>
      <c r="W47775" t="s">
        <v>33890</v>
      </c>
      <c r="X47775" t="s">
        <v>261</v>
      </c>
    </row>
    <row r="47776" spans="1:24" x14ac:dyDescent="0.25">
      <c r="A47776">
        <v>3</v>
      </c>
      <c r="B47776" t="s">
        <v>38662</v>
      </c>
      <c r="C47776" t="s">
        <v>33851</v>
      </c>
      <c r="D47776">
        <v>1989</v>
      </c>
      <c r="E47776" t="s">
        <v>5404</v>
      </c>
      <c r="F47776" t="s">
        <v>261</v>
      </c>
      <c r="G47776" t="s">
        <v>261</v>
      </c>
      <c r="H47776" t="s">
        <v>261</v>
      </c>
      <c r="I47776" t="s">
        <v>261</v>
      </c>
      <c r="J47776" t="s">
        <v>35069</v>
      </c>
      <c r="K47776">
        <v>5</v>
      </c>
      <c r="L47776">
        <v>7.0000000000000001E-3</v>
      </c>
      <c r="M47776" t="s">
        <v>4</v>
      </c>
      <c r="N47776" t="s">
        <v>261</v>
      </c>
      <c r="O47776" t="s">
        <v>261</v>
      </c>
      <c r="P47776" t="s">
        <v>261</v>
      </c>
      <c r="Q47776" t="s">
        <v>33796</v>
      </c>
      <c r="R47776" t="s">
        <v>261</v>
      </c>
      <c r="S47776" t="s">
        <v>261</v>
      </c>
      <c r="T47776">
        <v>1</v>
      </c>
      <c r="U47776">
        <v>6</v>
      </c>
      <c r="V47776" t="s">
        <v>261</v>
      </c>
      <c r="W47776" t="s">
        <v>33891</v>
      </c>
      <c r="X47776" t="s">
        <v>261</v>
      </c>
    </row>
    <row r="47777" spans="1:24" x14ac:dyDescent="0.25">
      <c r="A47777">
        <v>3</v>
      </c>
      <c r="B47777" t="s">
        <v>38662</v>
      </c>
      <c r="C47777" t="s">
        <v>33851</v>
      </c>
      <c r="D47777">
        <v>1989</v>
      </c>
      <c r="E47777" t="s">
        <v>5404</v>
      </c>
      <c r="F47777" t="s">
        <v>261</v>
      </c>
      <c r="G47777" t="s">
        <v>261</v>
      </c>
      <c r="H47777" t="s">
        <v>261</v>
      </c>
      <c r="I47777" t="s">
        <v>261</v>
      </c>
      <c r="J47777" t="s">
        <v>35069</v>
      </c>
      <c r="K47777">
        <v>4.2</v>
      </c>
      <c r="L47777">
        <v>6.0000000000000001E-3</v>
      </c>
      <c r="M47777" t="s">
        <v>4</v>
      </c>
      <c r="N47777" t="s">
        <v>261</v>
      </c>
      <c r="O47777" t="s">
        <v>261</v>
      </c>
      <c r="P47777" t="s">
        <v>261</v>
      </c>
      <c r="Q47777" t="s">
        <v>33796</v>
      </c>
      <c r="R47777" t="s">
        <v>261</v>
      </c>
      <c r="S47777" t="s">
        <v>261</v>
      </c>
      <c r="T47777">
        <v>1</v>
      </c>
      <c r="U47777">
        <v>7</v>
      </c>
      <c r="V47777" t="s">
        <v>261</v>
      </c>
      <c r="W47777" t="s">
        <v>33854</v>
      </c>
      <c r="X47777" t="s">
        <v>261</v>
      </c>
    </row>
    <row r="47778" spans="1:24" x14ac:dyDescent="0.25">
      <c r="A47778">
        <v>3</v>
      </c>
      <c r="B47778" t="s">
        <v>38662</v>
      </c>
      <c r="C47778" t="s">
        <v>33851</v>
      </c>
      <c r="D47778">
        <v>1989</v>
      </c>
      <c r="E47778" t="s">
        <v>5404</v>
      </c>
      <c r="F47778" t="s">
        <v>261</v>
      </c>
      <c r="G47778" t="s">
        <v>261</v>
      </c>
      <c r="H47778" t="s">
        <v>261</v>
      </c>
      <c r="I47778" t="s">
        <v>261</v>
      </c>
      <c r="J47778" t="s">
        <v>35069</v>
      </c>
      <c r="K47778">
        <v>4.13</v>
      </c>
      <c r="L47778">
        <v>6.0000000000000001E-3</v>
      </c>
      <c r="M47778" t="s">
        <v>4</v>
      </c>
      <c r="N47778" t="s">
        <v>261</v>
      </c>
      <c r="O47778" t="s">
        <v>261</v>
      </c>
      <c r="P47778" t="s">
        <v>261</v>
      </c>
      <c r="Q47778" t="s">
        <v>33796</v>
      </c>
      <c r="R47778" t="s">
        <v>261</v>
      </c>
      <c r="S47778" t="s">
        <v>261</v>
      </c>
      <c r="T47778">
        <v>1</v>
      </c>
      <c r="U47778">
        <v>8</v>
      </c>
      <c r="V47778" t="s">
        <v>261</v>
      </c>
      <c r="W47778" t="s">
        <v>33892</v>
      </c>
      <c r="X47778" t="s">
        <v>261</v>
      </c>
    </row>
    <row r="47779" spans="1:24" x14ac:dyDescent="0.25">
      <c r="A47779">
        <v>3</v>
      </c>
      <c r="B47779" t="s">
        <v>38662</v>
      </c>
      <c r="C47779" t="s">
        <v>33851</v>
      </c>
      <c r="D47779">
        <v>1989</v>
      </c>
      <c r="E47779" t="s">
        <v>5404</v>
      </c>
      <c r="F47779" t="s">
        <v>261</v>
      </c>
      <c r="G47779" t="s">
        <v>261</v>
      </c>
      <c r="H47779" t="s">
        <v>261</v>
      </c>
      <c r="I47779" t="s">
        <v>261</v>
      </c>
      <c r="J47779" t="s">
        <v>35069</v>
      </c>
      <c r="K47779">
        <v>3.77</v>
      </c>
      <c r="L47779">
        <v>5.0000000000000001E-3</v>
      </c>
      <c r="M47779" t="s">
        <v>4</v>
      </c>
      <c r="N47779" t="s">
        <v>261</v>
      </c>
      <c r="O47779" t="s">
        <v>261</v>
      </c>
      <c r="P47779" t="s">
        <v>261</v>
      </c>
      <c r="Q47779" t="s">
        <v>33796</v>
      </c>
      <c r="R47779" t="s">
        <v>261</v>
      </c>
      <c r="S47779" t="s">
        <v>261</v>
      </c>
      <c r="T47779">
        <v>1</v>
      </c>
      <c r="U47779">
        <v>9</v>
      </c>
      <c r="V47779" t="s">
        <v>261</v>
      </c>
      <c r="W47779" t="s">
        <v>33893</v>
      </c>
      <c r="X47779" t="s">
        <v>261</v>
      </c>
    </row>
    <row r="47780" spans="1:24" x14ac:dyDescent="0.25">
      <c r="A47780">
        <v>3</v>
      </c>
      <c r="B47780" t="s">
        <v>38662</v>
      </c>
      <c r="C47780" t="s">
        <v>33851</v>
      </c>
      <c r="D47780">
        <v>1989</v>
      </c>
      <c r="E47780" t="s">
        <v>5404</v>
      </c>
      <c r="F47780" t="s">
        <v>261</v>
      </c>
      <c r="G47780" t="s">
        <v>261</v>
      </c>
      <c r="H47780" t="s">
        <v>261</v>
      </c>
      <c r="I47780" t="s">
        <v>261</v>
      </c>
      <c r="J47780" t="s">
        <v>35069</v>
      </c>
      <c r="K47780">
        <v>2.9</v>
      </c>
      <c r="L47780">
        <v>4.0000000000000001E-3</v>
      </c>
      <c r="M47780" t="s">
        <v>4</v>
      </c>
      <c r="N47780" t="s">
        <v>261</v>
      </c>
      <c r="O47780" t="s">
        <v>261</v>
      </c>
      <c r="P47780" t="s">
        <v>261</v>
      </c>
      <c r="Q47780" t="s">
        <v>33796</v>
      </c>
      <c r="R47780" t="s">
        <v>261</v>
      </c>
      <c r="S47780" t="s">
        <v>261</v>
      </c>
      <c r="T47780">
        <v>1</v>
      </c>
      <c r="U47780">
        <v>10</v>
      </c>
      <c r="V47780" t="s">
        <v>261</v>
      </c>
      <c r="W47780" t="s">
        <v>33894</v>
      </c>
      <c r="X47780" t="s">
        <v>261</v>
      </c>
    </row>
    <row r="47781" spans="1:24" x14ac:dyDescent="0.25">
      <c r="A47781">
        <v>3</v>
      </c>
      <c r="B47781" t="s">
        <v>38662</v>
      </c>
      <c r="C47781" t="s">
        <v>33851</v>
      </c>
      <c r="D47781">
        <v>1989</v>
      </c>
      <c r="E47781" t="s">
        <v>5404</v>
      </c>
      <c r="F47781" t="s">
        <v>261</v>
      </c>
      <c r="G47781" t="s">
        <v>261</v>
      </c>
      <c r="H47781" t="s">
        <v>261</v>
      </c>
      <c r="I47781" t="s">
        <v>261</v>
      </c>
      <c r="J47781" t="s">
        <v>35069</v>
      </c>
      <c r="K47781">
        <v>4.05</v>
      </c>
      <c r="L47781">
        <v>6.0000000000000001E-3</v>
      </c>
      <c r="M47781" t="s">
        <v>4</v>
      </c>
      <c r="N47781" t="s">
        <v>261</v>
      </c>
      <c r="O47781" t="s">
        <v>261</v>
      </c>
      <c r="P47781" t="s">
        <v>261</v>
      </c>
      <c r="Q47781" t="s">
        <v>33796</v>
      </c>
      <c r="R47781" t="s">
        <v>261</v>
      </c>
      <c r="S47781" t="s">
        <v>261</v>
      </c>
      <c r="T47781">
        <v>1</v>
      </c>
      <c r="U47781">
        <v>11</v>
      </c>
      <c r="V47781" t="s">
        <v>261</v>
      </c>
      <c r="W47781" t="s">
        <v>33895</v>
      </c>
      <c r="X47781" t="s">
        <v>261</v>
      </c>
    </row>
    <row r="47782" spans="1:24" x14ac:dyDescent="0.25">
      <c r="A47782">
        <v>3</v>
      </c>
      <c r="B47782" t="s">
        <v>38662</v>
      </c>
      <c r="C47782" t="s">
        <v>33851</v>
      </c>
      <c r="D47782">
        <v>1989</v>
      </c>
      <c r="E47782" t="s">
        <v>5404</v>
      </c>
      <c r="F47782" t="s">
        <v>261</v>
      </c>
      <c r="G47782" t="s">
        <v>261</v>
      </c>
      <c r="H47782" t="s">
        <v>261</v>
      </c>
      <c r="I47782" t="s">
        <v>261</v>
      </c>
      <c r="J47782" t="s">
        <v>35069</v>
      </c>
      <c r="K47782">
        <v>4.33</v>
      </c>
      <c r="L47782">
        <v>6.0000000000000001E-3</v>
      </c>
      <c r="M47782" t="s">
        <v>4</v>
      </c>
      <c r="N47782" t="s">
        <v>261</v>
      </c>
      <c r="O47782" t="s">
        <v>261</v>
      </c>
      <c r="P47782" t="s">
        <v>261</v>
      </c>
      <c r="Q47782" t="s">
        <v>33796</v>
      </c>
      <c r="R47782" t="s">
        <v>261</v>
      </c>
      <c r="S47782" t="s">
        <v>261</v>
      </c>
      <c r="T47782">
        <v>1</v>
      </c>
      <c r="U47782">
        <v>12</v>
      </c>
      <c r="V47782" t="s">
        <v>261</v>
      </c>
      <c r="W47782" t="s">
        <v>33896</v>
      </c>
      <c r="X47782" t="s">
        <v>261</v>
      </c>
    </row>
    <row r="47783" spans="1:24" x14ac:dyDescent="0.25">
      <c r="A47783">
        <v>3</v>
      </c>
      <c r="B47783" t="s">
        <v>38662</v>
      </c>
      <c r="C47783" t="s">
        <v>33851</v>
      </c>
      <c r="D47783">
        <v>1989</v>
      </c>
      <c r="E47783" t="s">
        <v>5404</v>
      </c>
      <c r="F47783" t="s">
        <v>261</v>
      </c>
      <c r="G47783" t="s">
        <v>261</v>
      </c>
      <c r="H47783" t="s">
        <v>261</v>
      </c>
      <c r="I47783" t="s">
        <v>261</v>
      </c>
      <c r="J47783" t="s">
        <v>35069</v>
      </c>
      <c r="K47783">
        <v>4.88</v>
      </c>
      <c r="L47783">
        <v>7.0000000000000001E-3</v>
      </c>
      <c r="M47783" t="s">
        <v>4</v>
      </c>
      <c r="N47783" t="s">
        <v>261</v>
      </c>
      <c r="O47783" t="s">
        <v>261</v>
      </c>
      <c r="P47783" t="s">
        <v>261</v>
      </c>
      <c r="Q47783" t="s">
        <v>33796</v>
      </c>
      <c r="R47783" t="s">
        <v>261</v>
      </c>
      <c r="S47783" t="s">
        <v>261</v>
      </c>
      <c r="T47783">
        <v>1</v>
      </c>
      <c r="U47783">
        <v>13</v>
      </c>
      <c r="V47783" t="s">
        <v>261</v>
      </c>
      <c r="W47783" t="s">
        <v>33897</v>
      </c>
      <c r="X47783" t="s">
        <v>261</v>
      </c>
    </row>
    <row r="47784" spans="1:24" x14ac:dyDescent="0.25">
      <c r="A47784">
        <v>3</v>
      </c>
      <c r="B47784" t="s">
        <v>38663</v>
      </c>
      <c r="C47784" t="s">
        <v>33824</v>
      </c>
      <c r="D47784">
        <v>1988</v>
      </c>
      <c r="E47784" t="s">
        <v>5404</v>
      </c>
      <c r="F47784" t="s">
        <v>261</v>
      </c>
      <c r="G47784" t="s">
        <v>261</v>
      </c>
      <c r="H47784" t="s">
        <v>261</v>
      </c>
      <c r="I47784" t="s">
        <v>261</v>
      </c>
      <c r="J47784" t="s">
        <v>35069</v>
      </c>
      <c r="K47784">
        <v>4.92</v>
      </c>
      <c r="L47784">
        <v>4.0000000000000001E-3</v>
      </c>
      <c r="M47784" t="s">
        <v>4</v>
      </c>
      <c r="N47784" t="s">
        <v>261</v>
      </c>
      <c r="O47784" t="s">
        <v>261</v>
      </c>
      <c r="P47784" t="s">
        <v>261</v>
      </c>
      <c r="Q47784" t="s">
        <v>33796</v>
      </c>
      <c r="R47784" t="s">
        <v>261</v>
      </c>
      <c r="S47784" t="s">
        <v>261</v>
      </c>
      <c r="T47784">
        <v>1</v>
      </c>
      <c r="U47784">
        <v>1</v>
      </c>
      <c r="V47784" t="s">
        <v>261</v>
      </c>
      <c r="W47784" t="s">
        <v>33824</v>
      </c>
      <c r="X47784" t="s">
        <v>261</v>
      </c>
    </row>
    <row r="47785" spans="1:24" x14ac:dyDescent="0.25">
      <c r="A47785">
        <v>3</v>
      </c>
      <c r="B47785" t="s">
        <v>38663</v>
      </c>
      <c r="C47785" t="s">
        <v>33824</v>
      </c>
      <c r="D47785">
        <v>1988</v>
      </c>
      <c r="E47785" t="s">
        <v>5404</v>
      </c>
      <c r="F47785" t="s">
        <v>261</v>
      </c>
      <c r="G47785" t="s">
        <v>261</v>
      </c>
      <c r="H47785" t="s">
        <v>261</v>
      </c>
      <c r="I47785" t="s">
        <v>261</v>
      </c>
      <c r="J47785" t="s">
        <v>35069</v>
      </c>
      <c r="K47785">
        <v>4.45</v>
      </c>
      <c r="L47785">
        <v>5.0000000000000001E-3</v>
      </c>
      <c r="M47785" t="s">
        <v>4</v>
      </c>
      <c r="N47785" t="s">
        <v>261</v>
      </c>
      <c r="O47785" t="s">
        <v>261</v>
      </c>
      <c r="P47785" t="s">
        <v>261</v>
      </c>
      <c r="Q47785" t="s">
        <v>33796</v>
      </c>
      <c r="R47785" t="s">
        <v>261</v>
      </c>
      <c r="S47785" t="s">
        <v>261</v>
      </c>
      <c r="T47785">
        <v>1</v>
      </c>
      <c r="U47785">
        <v>2</v>
      </c>
      <c r="V47785" t="s">
        <v>261</v>
      </c>
      <c r="W47785" t="s">
        <v>33898</v>
      </c>
      <c r="X47785" t="s">
        <v>261</v>
      </c>
    </row>
    <row r="47786" spans="1:24" x14ac:dyDescent="0.25">
      <c r="A47786">
        <v>3</v>
      </c>
      <c r="B47786" t="s">
        <v>38663</v>
      </c>
      <c r="C47786" t="s">
        <v>33824</v>
      </c>
      <c r="D47786">
        <v>1988</v>
      </c>
      <c r="E47786" t="s">
        <v>5404</v>
      </c>
      <c r="F47786" t="s">
        <v>261</v>
      </c>
      <c r="G47786" t="s">
        <v>261</v>
      </c>
      <c r="H47786" t="s">
        <v>261</v>
      </c>
      <c r="I47786" t="s">
        <v>261</v>
      </c>
      <c r="J47786" t="s">
        <v>35069</v>
      </c>
      <c r="K47786">
        <v>3.63</v>
      </c>
      <c r="L47786">
        <v>3.0000000000000001E-3</v>
      </c>
      <c r="M47786" t="s">
        <v>4</v>
      </c>
      <c r="N47786" t="s">
        <v>261</v>
      </c>
      <c r="O47786" t="s">
        <v>261</v>
      </c>
      <c r="P47786" t="s">
        <v>261</v>
      </c>
      <c r="Q47786" t="s">
        <v>33796</v>
      </c>
      <c r="R47786" t="s">
        <v>261</v>
      </c>
      <c r="S47786" t="s">
        <v>261</v>
      </c>
      <c r="T47786">
        <v>1</v>
      </c>
      <c r="U47786">
        <v>3</v>
      </c>
      <c r="V47786" t="s">
        <v>261</v>
      </c>
      <c r="W47786" t="s">
        <v>33857</v>
      </c>
      <c r="X47786" t="s">
        <v>261</v>
      </c>
    </row>
    <row r="47787" spans="1:24" x14ac:dyDescent="0.25">
      <c r="A47787">
        <v>3</v>
      </c>
      <c r="B47787" t="s">
        <v>38663</v>
      </c>
      <c r="C47787" t="s">
        <v>33824</v>
      </c>
      <c r="D47787">
        <v>1988</v>
      </c>
      <c r="E47787" t="s">
        <v>5404</v>
      </c>
      <c r="F47787" t="s">
        <v>261</v>
      </c>
      <c r="G47787" t="s">
        <v>261</v>
      </c>
      <c r="H47787" t="s">
        <v>261</v>
      </c>
      <c r="I47787" t="s">
        <v>261</v>
      </c>
      <c r="J47787" t="s">
        <v>35069</v>
      </c>
      <c r="K47787">
        <v>3.7</v>
      </c>
      <c r="L47787">
        <v>3.0000000000000001E-3</v>
      </c>
      <c r="M47787" t="s">
        <v>4</v>
      </c>
      <c r="N47787" t="s">
        <v>261</v>
      </c>
      <c r="O47787" t="s">
        <v>261</v>
      </c>
      <c r="P47787" t="s">
        <v>261</v>
      </c>
      <c r="Q47787" t="s">
        <v>33796</v>
      </c>
      <c r="R47787" t="s">
        <v>261</v>
      </c>
      <c r="S47787" t="s">
        <v>261</v>
      </c>
      <c r="T47787">
        <v>1</v>
      </c>
      <c r="U47787">
        <v>4</v>
      </c>
      <c r="V47787" t="s">
        <v>261</v>
      </c>
      <c r="W47787" t="s">
        <v>21974</v>
      </c>
      <c r="X47787" t="s">
        <v>261</v>
      </c>
    </row>
    <row r="47788" spans="1:24" x14ac:dyDescent="0.25">
      <c r="A47788">
        <v>3</v>
      </c>
      <c r="B47788" t="s">
        <v>38663</v>
      </c>
      <c r="C47788" t="s">
        <v>33824</v>
      </c>
      <c r="D47788">
        <v>1988</v>
      </c>
      <c r="E47788" t="s">
        <v>5404</v>
      </c>
      <c r="F47788" t="s">
        <v>261</v>
      </c>
      <c r="G47788" t="s">
        <v>261</v>
      </c>
      <c r="H47788" t="s">
        <v>261</v>
      </c>
      <c r="I47788" t="s">
        <v>261</v>
      </c>
      <c r="J47788" t="s">
        <v>35069</v>
      </c>
      <c r="K47788">
        <v>4.03</v>
      </c>
      <c r="L47788">
        <v>4.0000000000000001E-3</v>
      </c>
      <c r="M47788" t="s">
        <v>4</v>
      </c>
      <c r="N47788" t="s">
        <v>261</v>
      </c>
      <c r="O47788" t="s">
        <v>261</v>
      </c>
      <c r="P47788" t="s">
        <v>261</v>
      </c>
      <c r="Q47788" t="s">
        <v>33796</v>
      </c>
      <c r="R47788" t="s">
        <v>261</v>
      </c>
      <c r="S47788" t="s">
        <v>261</v>
      </c>
      <c r="T47788">
        <v>1</v>
      </c>
      <c r="U47788">
        <v>5</v>
      </c>
      <c r="V47788" t="s">
        <v>261</v>
      </c>
      <c r="W47788" t="s">
        <v>33860</v>
      </c>
      <c r="X47788" t="s">
        <v>261</v>
      </c>
    </row>
    <row r="47789" spans="1:24" x14ac:dyDescent="0.25">
      <c r="A47789">
        <v>3</v>
      </c>
      <c r="B47789" t="s">
        <v>38663</v>
      </c>
      <c r="C47789" t="s">
        <v>33824</v>
      </c>
      <c r="D47789">
        <v>1988</v>
      </c>
      <c r="E47789" t="s">
        <v>5404</v>
      </c>
      <c r="F47789" t="s">
        <v>261</v>
      </c>
      <c r="G47789" t="s">
        <v>261</v>
      </c>
      <c r="H47789" t="s">
        <v>261</v>
      </c>
      <c r="I47789" t="s">
        <v>261</v>
      </c>
      <c r="J47789" t="s">
        <v>35069</v>
      </c>
      <c r="K47789">
        <v>3.85</v>
      </c>
      <c r="L47789">
        <v>4.0000000000000001E-3</v>
      </c>
      <c r="M47789" t="s">
        <v>4</v>
      </c>
      <c r="N47789" t="s">
        <v>261</v>
      </c>
      <c r="O47789" t="s">
        <v>261</v>
      </c>
      <c r="P47789" t="s">
        <v>261</v>
      </c>
      <c r="Q47789" t="s">
        <v>33796</v>
      </c>
      <c r="R47789" t="s">
        <v>261</v>
      </c>
      <c r="S47789" t="s">
        <v>261</v>
      </c>
      <c r="T47789">
        <v>1</v>
      </c>
      <c r="U47789">
        <v>6</v>
      </c>
      <c r="V47789" t="s">
        <v>261</v>
      </c>
      <c r="W47789" t="s">
        <v>33899</v>
      </c>
      <c r="X47789" t="s">
        <v>261</v>
      </c>
    </row>
    <row r="47790" spans="1:24" x14ac:dyDescent="0.25">
      <c r="A47790">
        <v>3</v>
      </c>
      <c r="B47790" t="s">
        <v>38663</v>
      </c>
      <c r="C47790" t="s">
        <v>33824</v>
      </c>
      <c r="D47790">
        <v>1988</v>
      </c>
      <c r="E47790" t="s">
        <v>5404</v>
      </c>
      <c r="F47790" t="s">
        <v>261</v>
      </c>
      <c r="G47790" t="s">
        <v>261</v>
      </c>
      <c r="H47790" t="s">
        <v>261</v>
      </c>
      <c r="I47790" t="s">
        <v>261</v>
      </c>
      <c r="J47790" t="s">
        <v>35069</v>
      </c>
      <c r="K47790">
        <v>3.57</v>
      </c>
      <c r="L47790">
        <v>3.0000000000000001E-3</v>
      </c>
      <c r="M47790" t="s">
        <v>4</v>
      </c>
      <c r="N47790" t="s">
        <v>261</v>
      </c>
      <c r="O47790" t="s">
        <v>261</v>
      </c>
      <c r="P47790" t="s">
        <v>261</v>
      </c>
      <c r="Q47790" t="s">
        <v>33796</v>
      </c>
      <c r="R47790" t="s">
        <v>261</v>
      </c>
      <c r="S47790" t="s">
        <v>261</v>
      </c>
      <c r="T47790">
        <v>1</v>
      </c>
      <c r="U47790">
        <v>7</v>
      </c>
      <c r="V47790" t="s">
        <v>261</v>
      </c>
      <c r="W47790" t="s">
        <v>33900</v>
      </c>
      <c r="X47790" t="s">
        <v>261</v>
      </c>
    </row>
    <row r="47791" spans="1:24" x14ac:dyDescent="0.25">
      <c r="A47791">
        <v>3</v>
      </c>
      <c r="B47791" t="s">
        <v>38663</v>
      </c>
      <c r="C47791" t="s">
        <v>33824</v>
      </c>
      <c r="D47791">
        <v>1988</v>
      </c>
      <c r="E47791" t="s">
        <v>5404</v>
      </c>
      <c r="F47791" t="s">
        <v>261</v>
      </c>
      <c r="G47791" t="s">
        <v>261</v>
      </c>
      <c r="H47791" t="s">
        <v>261</v>
      </c>
      <c r="I47791" t="s">
        <v>261</v>
      </c>
      <c r="J47791" t="s">
        <v>35069</v>
      </c>
      <c r="K47791">
        <v>5.37</v>
      </c>
      <c r="L47791">
        <v>6.0000000000000001E-3</v>
      </c>
      <c r="M47791" t="s">
        <v>4</v>
      </c>
      <c r="N47791" t="s">
        <v>261</v>
      </c>
      <c r="O47791" t="s">
        <v>261</v>
      </c>
      <c r="P47791" t="s">
        <v>261</v>
      </c>
      <c r="Q47791" t="s">
        <v>33796</v>
      </c>
      <c r="R47791" t="s">
        <v>261</v>
      </c>
      <c r="S47791" t="s">
        <v>261</v>
      </c>
      <c r="T47791">
        <v>1</v>
      </c>
      <c r="U47791">
        <v>8</v>
      </c>
      <c r="V47791" t="s">
        <v>261</v>
      </c>
      <c r="W47791" t="s">
        <v>33901</v>
      </c>
      <c r="X47791" t="s">
        <v>261</v>
      </c>
    </row>
    <row r="47792" spans="1:24" x14ac:dyDescent="0.25">
      <c r="A47792">
        <v>3</v>
      </c>
      <c r="B47792" t="s">
        <v>38663</v>
      </c>
      <c r="C47792" t="s">
        <v>33824</v>
      </c>
      <c r="D47792">
        <v>1988</v>
      </c>
      <c r="E47792" t="s">
        <v>5404</v>
      </c>
      <c r="F47792" t="s">
        <v>261</v>
      </c>
      <c r="G47792" t="s">
        <v>261</v>
      </c>
      <c r="H47792" t="s">
        <v>261</v>
      </c>
      <c r="I47792" t="s">
        <v>261</v>
      </c>
      <c r="J47792" t="s">
        <v>35069</v>
      </c>
      <c r="K47792">
        <v>4.58</v>
      </c>
      <c r="L47792">
        <v>5.0000000000000001E-3</v>
      </c>
      <c r="M47792" t="s">
        <v>4</v>
      </c>
      <c r="N47792" t="s">
        <v>261</v>
      </c>
      <c r="O47792" t="s">
        <v>261</v>
      </c>
      <c r="P47792" t="s">
        <v>261</v>
      </c>
      <c r="Q47792" t="s">
        <v>33796</v>
      </c>
      <c r="R47792" t="s">
        <v>261</v>
      </c>
      <c r="S47792" t="s">
        <v>261</v>
      </c>
      <c r="T47792">
        <v>1</v>
      </c>
      <c r="U47792">
        <v>9</v>
      </c>
      <c r="V47792" t="s">
        <v>261</v>
      </c>
      <c r="W47792" t="s">
        <v>33902</v>
      </c>
      <c r="X47792" t="s">
        <v>261</v>
      </c>
    </row>
    <row r="47793" spans="1:24" x14ac:dyDescent="0.25">
      <c r="A47793">
        <v>3</v>
      </c>
      <c r="B47793" t="s">
        <v>38663</v>
      </c>
      <c r="C47793" t="s">
        <v>33824</v>
      </c>
      <c r="D47793">
        <v>1988</v>
      </c>
      <c r="E47793" t="s">
        <v>5404</v>
      </c>
      <c r="F47793" t="s">
        <v>261</v>
      </c>
      <c r="G47793" t="s">
        <v>261</v>
      </c>
      <c r="H47793" t="s">
        <v>261</v>
      </c>
      <c r="I47793" t="s">
        <v>261</v>
      </c>
      <c r="J47793" t="s">
        <v>35069</v>
      </c>
      <c r="K47793">
        <v>3.45</v>
      </c>
      <c r="L47793">
        <v>3.0000000000000001E-3</v>
      </c>
      <c r="M47793" t="s">
        <v>4</v>
      </c>
      <c r="N47793" t="s">
        <v>261</v>
      </c>
      <c r="O47793" t="s">
        <v>261</v>
      </c>
      <c r="P47793" t="s">
        <v>261</v>
      </c>
      <c r="Q47793" t="s">
        <v>33796</v>
      </c>
      <c r="R47793" t="s">
        <v>261</v>
      </c>
      <c r="S47793" t="s">
        <v>261</v>
      </c>
      <c r="T47793">
        <v>1</v>
      </c>
      <c r="U47793">
        <v>10</v>
      </c>
      <c r="V47793" t="s">
        <v>261</v>
      </c>
      <c r="W47793" t="s">
        <v>33903</v>
      </c>
      <c r="X47793" t="s">
        <v>261</v>
      </c>
    </row>
    <row r="47794" spans="1:24" x14ac:dyDescent="0.25">
      <c r="A47794">
        <v>3</v>
      </c>
      <c r="B47794" t="s">
        <v>38663</v>
      </c>
      <c r="C47794" t="s">
        <v>33824</v>
      </c>
      <c r="D47794">
        <v>1988</v>
      </c>
      <c r="E47794" t="s">
        <v>5404</v>
      </c>
      <c r="F47794" t="s">
        <v>261</v>
      </c>
      <c r="G47794" t="s">
        <v>261</v>
      </c>
      <c r="H47794" t="s">
        <v>261</v>
      </c>
      <c r="I47794" t="s">
        <v>261</v>
      </c>
      <c r="J47794" t="s">
        <v>35069</v>
      </c>
      <c r="K47794">
        <v>4.9000000000000004</v>
      </c>
      <c r="L47794">
        <v>4.0000000000000001E-3</v>
      </c>
      <c r="M47794" t="s">
        <v>4</v>
      </c>
      <c r="N47794" t="s">
        <v>261</v>
      </c>
      <c r="O47794" t="s">
        <v>261</v>
      </c>
      <c r="P47794" t="s">
        <v>261</v>
      </c>
      <c r="Q47794" t="s">
        <v>33796</v>
      </c>
      <c r="R47794" t="s">
        <v>261</v>
      </c>
      <c r="S47794" t="s">
        <v>261</v>
      </c>
      <c r="T47794">
        <v>1</v>
      </c>
      <c r="U47794">
        <v>11</v>
      </c>
      <c r="V47794" t="s">
        <v>261</v>
      </c>
      <c r="W47794" t="s">
        <v>33904</v>
      </c>
      <c r="X47794" t="s">
        <v>261</v>
      </c>
    </row>
    <row r="47795" spans="1:24" x14ac:dyDescent="0.25">
      <c r="A47795">
        <v>3</v>
      </c>
      <c r="B47795" t="s">
        <v>38664</v>
      </c>
      <c r="C47795" t="s">
        <v>33905</v>
      </c>
      <c r="D47795">
        <v>1986</v>
      </c>
      <c r="E47795" t="s">
        <v>35019</v>
      </c>
      <c r="F47795" t="s">
        <v>261</v>
      </c>
      <c r="G47795" t="s">
        <v>261</v>
      </c>
      <c r="H47795" t="s">
        <v>261</v>
      </c>
      <c r="I47795" t="s">
        <v>261</v>
      </c>
      <c r="J47795" t="s">
        <v>35069</v>
      </c>
      <c r="K47795">
        <v>3.93</v>
      </c>
      <c r="L47795">
        <v>4.0000000000000001E-3</v>
      </c>
      <c r="M47795" t="s">
        <v>4</v>
      </c>
      <c r="N47795" t="s">
        <v>261</v>
      </c>
      <c r="O47795" t="s">
        <v>261</v>
      </c>
      <c r="P47795" t="s">
        <v>261</v>
      </c>
      <c r="Q47795" t="s">
        <v>33796</v>
      </c>
      <c r="R47795" t="s">
        <v>261</v>
      </c>
      <c r="S47795" t="s">
        <v>261</v>
      </c>
      <c r="T47795">
        <v>1</v>
      </c>
      <c r="U47795">
        <v>1</v>
      </c>
      <c r="V47795" t="s">
        <v>261</v>
      </c>
      <c r="W47795" t="s">
        <v>33906</v>
      </c>
      <c r="X47795" t="s">
        <v>261</v>
      </c>
    </row>
    <row r="47796" spans="1:24" x14ac:dyDescent="0.25">
      <c r="A47796">
        <v>3</v>
      </c>
      <c r="B47796" t="s">
        <v>38664</v>
      </c>
      <c r="C47796" t="s">
        <v>33905</v>
      </c>
      <c r="D47796">
        <v>1986</v>
      </c>
      <c r="E47796" t="s">
        <v>35019</v>
      </c>
      <c r="F47796" t="s">
        <v>261</v>
      </c>
      <c r="G47796" t="s">
        <v>261</v>
      </c>
      <c r="H47796" t="s">
        <v>261</v>
      </c>
      <c r="I47796" t="s">
        <v>261</v>
      </c>
      <c r="J47796" t="s">
        <v>35069</v>
      </c>
      <c r="K47796">
        <v>3.82</v>
      </c>
      <c r="L47796">
        <v>4.0000000000000001E-3</v>
      </c>
      <c r="M47796" t="s">
        <v>4</v>
      </c>
      <c r="N47796" t="s">
        <v>261</v>
      </c>
      <c r="O47796" t="s">
        <v>261</v>
      </c>
      <c r="P47796" t="s">
        <v>261</v>
      </c>
      <c r="Q47796" t="s">
        <v>33796</v>
      </c>
      <c r="R47796" t="s">
        <v>261</v>
      </c>
      <c r="S47796" t="s">
        <v>261</v>
      </c>
      <c r="T47796">
        <v>1</v>
      </c>
      <c r="U47796">
        <v>2</v>
      </c>
      <c r="V47796" t="s">
        <v>261</v>
      </c>
      <c r="W47796" t="s">
        <v>33907</v>
      </c>
      <c r="X47796" t="s">
        <v>261</v>
      </c>
    </row>
    <row r="47797" spans="1:24" x14ac:dyDescent="0.25">
      <c r="A47797">
        <v>3</v>
      </c>
      <c r="B47797" t="s">
        <v>38664</v>
      </c>
      <c r="C47797" t="s">
        <v>33905</v>
      </c>
      <c r="D47797">
        <v>1986</v>
      </c>
      <c r="E47797" t="s">
        <v>35019</v>
      </c>
      <c r="F47797" t="s">
        <v>261</v>
      </c>
      <c r="G47797" t="s">
        <v>261</v>
      </c>
      <c r="H47797" t="s">
        <v>261</v>
      </c>
      <c r="I47797" t="s">
        <v>261</v>
      </c>
      <c r="J47797" t="s">
        <v>35069</v>
      </c>
      <c r="K47797">
        <v>4.1500000000000004</v>
      </c>
      <c r="L47797">
        <v>4.0000000000000001E-3</v>
      </c>
      <c r="M47797" t="s">
        <v>4</v>
      </c>
      <c r="N47797" t="s">
        <v>261</v>
      </c>
      <c r="O47797" t="s">
        <v>261</v>
      </c>
      <c r="P47797" t="s">
        <v>261</v>
      </c>
      <c r="Q47797" t="s">
        <v>33796</v>
      </c>
      <c r="R47797" t="s">
        <v>261</v>
      </c>
      <c r="S47797" t="s">
        <v>261</v>
      </c>
      <c r="T47797">
        <v>1</v>
      </c>
      <c r="U47797">
        <v>3</v>
      </c>
      <c r="V47797" t="s">
        <v>261</v>
      </c>
      <c r="W47797" t="s">
        <v>33905</v>
      </c>
      <c r="X47797" t="s">
        <v>261</v>
      </c>
    </row>
    <row r="47798" spans="1:24" x14ac:dyDescent="0.25">
      <c r="A47798">
        <v>3</v>
      </c>
      <c r="B47798" t="s">
        <v>38664</v>
      </c>
      <c r="C47798" t="s">
        <v>33905</v>
      </c>
      <c r="D47798">
        <v>1986</v>
      </c>
      <c r="E47798" t="s">
        <v>35019</v>
      </c>
      <c r="F47798" t="s">
        <v>261</v>
      </c>
      <c r="G47798" t="s">
        <v>261</v>
      </c>
      <c r="H47798" t="s">
        <v>261</v>
      </c>
      <c r="I47798" t="s">
        <v>261</v>
      </c>
      <c r="J47798" t="s">
        <v>35069</v>
      </c>
      <c r="K47798">
        <v>4.28</v>
      </c>
      <c r="L47798">
        <v>4.0000000000000001E-3</v>
      </c>
      <c r="M47798" t="s">
        <v>4</v>
      </c>
      <c r="N47798" t="s">
        <v>261</v>
      </c>
      <c r="O47798" t="s">
        <v>261</v>
      </c>
      <c r="P47798" t="s">
        <v>261</v>
      </c>
      <c r="Q47798" t="s">
        <v>33796</v>
      </c>
      <c r="R47798" t="s">
        <v>261</v>
      </c>
      <c r="S47798" t="s">
        <v>261</v>
      </c>
      <c r="T47798">
        <v>1</v>
      </c>
      <c r="U47798">
        <v>4</v>
      </c>
      <c r="V47798" t="s">
        <v>261</v>
      </c>
      <c r="W47798" t="s">
        <v>33908</v>
      </c>
      <c r="X47798" t="s">
        <v>261</v>
      </c>
    </row>
    <row r="47799" spans="1:24" x14ac:dyDescent="0.25">
      <c r="A47799">
        <v>3</v>
      </c>
      <c r="B47799" t="s">
        <v>38664</v>
      </c>
      <c r="C47799" t="s">
        <v>33905</v>
      </c>
      <c r="D47799">
        <v>1986</v>
      </c>
      <c r="E47799" t="s">
        <v>35019</v>
      </c>
      <c r="F47799" t="s">
        <v>261</v>
      </c>
      <c r="G47799" t="s">
        <v>261</v>
      </c>
      <c r="H47799" t="s">
        <v>261</v>
      </c>
      <c r="I47799" t="s">
        <v>261</v>
      </c>
      <c r="J47799" t="s">
        <v>35069</v>
      </c>
      <c r="K47799">
        <v>4.55</v>
      </c>
      <c r="L47799">
        <v>5.0000000000000001E-3</v>
      </c>
      <c r="M47799" t="s">
        <v>4</v>
      </c>
      <c r="N47799" t="s">
        <v>261</v>
      </c>
      <c r="O47799" t="s">
        <v>261</v>
      </c>
      <c r="P47799" t="s">
        <v>261</v>
      </c>
      <c r="Q47799" t="s">
        <v>33796</v>
      </c>
      <c r="R47799" t="s">
        <v>261</v>
      </c>
      <c r="S47799" t="s">
        <v>261</v>
      </c>
      <c r="T47799">
        <v>1</v>
      </c>
      <c r="U47799">
        <v>5</v>
      </c>
      <c r="V47799" t="s">
        <v>261</v>
      </c>
      <c r="W47799" t="s">
        <v>33909</v>
      </c>
      <c r="X47799" t="s">
        <v>261</v>
      </c>
    </row>
    <row r="47800" spans="1:24" x14ac:dyDescent="0.25">
      <c r="A47800">
        <v>3</v>
      </c>
      <c r="B47800" t="s">
        <v>38664</v>
      </c>
      <c r="C47800" t="s">
        <v>33905</v>
      </c>
      <c r="D47800">
        <v>1986</v>
      </c>
      <c r="E47800" t="s">
        <v>35019</v>
      </c>
      <c r="F47800" t="s">
        <v>261</v>
      </c>
      <c r="G47800" t="s">
        <v>261</v>
      </c>
      <c r="H47800" t="s">
        <v>261</v>
      </c>
      <c r="I47800" t="s">
        <v>261</v>
      </c>
      <c r="J47800" t="s">
        <v>35069</v>
      </c>
      <c r="K47800">
        <v>3.65</v>
      </c>
      <c r="L47800">
        <v>4.0000000000000001E-3</v>
      </c>
      <c r="M47800" t="s">
        <v>4</v>
      </c>
      <c r="N47800" t="s">
        <v>261</v>
      </c>
      <c r="O47800" t="s">
        <v>261</v>
      </c>
      <c r="P47800" t="s">
        <v>261</v>
      </c>
      <c r="Q47800" t="s">
        <v>33796</v>
      </c>
      <c r="R47800" t="s">
        <v>261</v>
      </c>
      <c r="S47800" t="s">
        <v>261</v>
      </c>
      <c r="T47800">
        <v>1</v>
      </c>
      <c r="U47800">
        <v>6</v>
      </c>
      <c r="V47800" t="s">
        <v>261</v>
      </c>
      <c r="W47800" t="s">
        <v>33910</v>
      </c>
      <c r="X47800" t="s">
        <v>261</v>
      </c>
    </row>
    <row r="47801" spans="1:24" x14ac:dyDescent="0.25">
      <c r="A47801">
        <v>3</v>
      </c>
      <c r="B47801" t="s">
        <v>38664</v>
      </c>
      <c r="C47801" t="s">
        <v>33905</v>
      </c>
      <c r="D47801">
        <v>1986</v>
      </c>
      <c r="E47801" t="s">
        <v>35019</v>
      </c>
      <c r="F47801" t="s">
        <v>261</v>
      </c>
      <c r="G47801" t="s">
        <v>261</v>
      </c>
      <c r="H47801" t="s">
        <v>261</v>
      </c>
      <c r="I47801" t="s">
        <v>261</v>
      </c>
      <c r="J47801" t="s">
        <v>35069</v>
      </c>
      <c r="K47801">
        <v>5.6</v>
      </c>
      <c r="L47801">
        <v>5.0000000000000001E-3</v>
      </c>
      <c r="M47801" t="s">
        <v>4</v>
      </c>
      <c r="N47801" t="s">
        <v>261</v>
      </c>
      <c r="O47801" t="s">
        <v>261</v>
      </c>
      <c r="P47801" t="s">
        <v>261</v>
      </c>
      <c r="Q47801" t="s">
        <v>33796</v>
      </c>
      <c r="R47801" t="s">
        <v>261</v>
      </c>
      <c r="S47801" t="s">
        <v>261</v>
      </c>
      <c r="T47801">
        <v>1</v>
      </c>
      <c r="U47801">
        <v>7</v>
      </c>
      <c r="V47801" t="s">
        <v>261</v>
      </c>
      <c r="W47801" t="s">
        <v>2273</v>
      </c>
      <c r="X47801" t="s">
        <v>261</v>
      </c>
    </row>
    <row r="47802" spans="1:24" x14ac:dyDescent="0.25">
      <c r="A47802">
        <v>3</v>
      </c>
      <c r="B47802" t="s">
        <v>38664</v>
      </c>
      <c r="C47802" t="s">
        <v>33905</v>
      </c>
      <c r="D47802">
        <v>1986</v>
      </c>
      <c r="E47802" t="s">
        <v>35019</v>
      </c>
      <c r="F47802" t="s">
        <v>261</v>
      </c>
      <c r="G47802" t="s">
        <v>261</v>
      </c>
      <c r="H47802" t="s">
        <v>261</v>
      </c>
      <c r="I47802" t="s">
        <v>261</v>
      </c>
      <c r="J47802" t="s">
        <v>35069</v>
      </c>
      <c r="K47802">
        <v>4.87</v>
      </c>
      <c r="L47802">
        <v>4.0000000000000001E-3</v>
      </c>
      <c r="M47802" t="s">
        <v>4</v>
      </c>
      <c r="N47802" t="s">
        <v>261</v>
      </c>
      <c r="O47802" t="s">
        <v>261</v>
      </c>
      <c r="P47802" t="s">
        <v>261</v>
      </c>
      <c r="Q47802" t="s">
        <v>33796</v>
      </c>
      <c r="R47802" t="s">
        <v>261</v>
      </c>
      <c r="S47802" t="s">
        <v>261</v>
      </c>
      <c r="T47802">
        <v>1</v>
      </c>
      <c r="U47802">
        <v>8</v>
      </c>
      <c r="V47802" t="s">
        <v>261</v>
      </c>
      <c r="W47802" t="s">
        <v>33911</v>
      </c>
      <c r="X47802" t="s">
        <v>261</v>
      </c>
    </row>
    <row r="47803" spans="1:24" x14ac:dyDescent="0.25">
      <c r="A47803">
        <v>3</v>
      </c>
      <c r="B47803" t="s">
        <v>38664</v>
      </c>
      <c r="C47803" t="s">
        <v>33905</v>
      </c>
      <c r="D47803">
        <v>1986</v>
      </c>
      <c r="E47803" t="s">
        <v>35019</v>
      </c>
      <c r="F47803" t="s">
        <v>261</v>
      </c>
      <c r="G47803" t="s">
        <v>261</v>
      </c>
      <c r="H47803" t="s">
        <v>261</v>
      </c>
      <c r="I47803" t="s">
        <v>261</v>
      </c>
      <c r="J47803" t="s">
        <v>35069</v>
      </c>
      <c r="K47803">
        <v>3.4</v>
      </c>
      <c r="L47803">
        <v>3.0000000000000001E-3</v>
      </c>
      <c r="M47803" t="s">
        <v>4</v>
      </c>
      <c r="N47803" t="s">
        <v>261</v>
      </c>
      <c r="O47803" t="s">
        <v>261</v>
      </c>
      <c r="P47803" t="s">
        <v>261</v>
      </c>
      <c r="Q47803" t="s">
        <v>33796</v>
      </c>
      <c r="R47803" t="s">
        <v>261</v>
      </c>
      <c r="S47803" t="s">
        <v>261</v>
      </c>
      <c r="T47803">
        <v>1</v>
      </c>
      <c r="U47803">
        <v>9</v>
      </c>
      <c r="V47803" t="s">
        <v>261</v>
      </c>
      <c r="W47803" t="s">
        <v>33912</v>
      </c>
      <c r="X47803" t="s">
        <v>261</v>
      </c>
    </row>
    <row r="47804" spans="1:24" x14ac:dyDescent="0.25">
      <c r="A47804">
        <v>3</v>
      </c>
      <c r="B47804" t="s">
        <v>38664</v>
      </c>
      <c r="C47804" t="s">
        <v>33905</v>
      </c>
      <c r="D47804">
        <v>1986</v>
      </c>
      <c r="E47804" t="s">
        <v>35019</v>
      </c>
      <c r="F47804" t="s">
        <v>261</v>
      </c>
      <c r="G47804" t="s">
        <v>261</v>
      </c>
      <c r="H47804" t="s">
        <v>261</v>
      </c>
      <c r="I47804" t="s">
        <v>261</v>
      </c>
      <c r="J47804" t="s">
        <v>35069</v>
      </c>
      <c r="K47804">
        <v>4.0999999999999996</v>
      </c>
      <c r="L47804">
        <v>4.0000000000000001E-3</v>
      </c>
      <c r="M47804" t="s">
        <v>4</v>
      </c>
      <c r="N47804" t="s">
        <v>261</v>
      </c>
      <c r="O47804" t="s">
        <v>261</v>
      </c>
      <c r="P47804" t="s">
        <v>261</v>
      </c>
      <c r="Q47804" t="s">
        <v>33796</v>
      </c>
      <c r="R47804" t="s">
        <v>261</v>
      </c>
      <c r="S47804" t="s">
        <v>261</v>
      </c>
      <c r="T47804">
        <v>1</v>
      </c>
      <c r="U47804">
        <v>10</v>
      </c>
      <c r="V47804" t="s">
        <v>261</v>
      </c>
      <c r="W47804" t="s">
        <v>33913</v>
      </c>
      <c r="X47804" t="s">
        <v>261</v>
      </c>
    </row>
    <row r="47805" spans="1:24" x14ac:dyDescent="0.25">
      <c r="A47805">
        <v>3</v>
      </c>
      <c r="B47805" t="s">
        <v>38665</v>
      </c>
      <c r="C47805" t="s">
        <v>7214</v>
      </c>
      <c r="D47805">
        <v>2006</v>
      </c>
      <c r="E47805" t="s">
        <v>35020</v>
      </c>
      <c r="F47805" t="s">
        <v>261</v>
      </c>
      <c r="G47805" t="s">
        <v>261</v>
      </c>
      <c r="H47805" t="s">
        <v>261</v>
      </c>
      <c r="I47805" t="s">
        <v>261</v>
      </c>
      <c r="J47805" t="s">
        <v>35069</v>
      </c>
      <c r="K47805">
        <v>3.95</v>
      </c>
      <c r="L47805">
        <v>8.9999999999999993E-3</v>
      </c>
      <c r="M47805" t="s">
        <v>4</v>
      </c>
      <c r="N47805" t="s">
        <v>261</v>
      </c>
      <c r="O47805" t="s">
        <v>261</v>
      </c>
      <c r="P47805" t="s">
        <v>261</v>
      </c>
      <c r="Q47805" t="s">
        <v>33914</v>
      </c>
      <c r="R47805" t="s">
        <v>261</v>
      </c>
      <c r="S47805" t="s">
        <v>261</v>
      </c>
      <c r="T47805">
        <v>1</v>
      </c>
      <c r="U47805">
        <v>1</v>
      </c>
      <c r="V47805" t="s">
        <v>261</v>
      </c>
      <c r="W47805" t="s">
        <v>33915</v>
      </c>
      <c r="X47805" t="s">
        <v>261</v>
      </c>
    </row>
    <row r="47806" spans="1:24" x14ac:dyDescent="0.25">
      <c r="A47806">
        <v>3</v>
      </c>
      <c r="B47806" t="s">
        <v>38665</v>
      </c>
      <c r="C47806" t="s">
        <v>7214</v>
      </c>
      <c r="D47806">
        <v>2006</v>
      </c>
      <c r="E47806" t="s">
        <v>35020</v>
      </c>
      <c r="F47806" t="s">
        <v>261</v>
      </c>
      <c r="G47806" t="s">
        <v>261</v>
      </c>
      <c r="H47806" t="s">
        <v>261</v>
      </c>
      <c r="I47806" t="s">
        <v>261</v>
      </c>
      <c r="J47806" t="s">
        <v>35069</v>
      </c>
      <c r="K47806">
        <v>3.55</v>
      </c>
      <c r="L47806">
        <v>8.0000000000000002E-3</v>
      </c>
      <c r="M47806" t="s">
        <v>4</v>
      </c>
      <c r="N47806" t="s">
        <v>261</v>
      </c>
      <c r="O47806" t="s">
        <v>261</v>
      </c>
      <c r="P47806" t="s">
        <v>261</v>
      </c>
      <c r="Q47806" t="s">
        <v>33914</v>
      </c>
      <c r="R47806" t="s">
        <v>261</v>
      </c>
      <c r="S47806" t="s">
        <v>261</v>
      </c>
      <c r="T47806">
        <v>1</v>
      </c>
      <c r="U47806">
        <v>2</v>
      </c>
      <c r="V47806" t="s">
        <v>261</v>
      </c>
      <c r="W47806" t="s">
        <v>33916</v>
      </c>
      <c r="X47806" t="s">
        <v>261</v>
      </c>
    </row>
    <row r="47807" spans="1:24" x14ac:dyDescent="0.25">
      <c r="A47807">
        <v>3</v>
      </c>
      <c r="B47807" t="s">
        <v>38665</v>
      </c>
      <c r="C47807" t="s">
        <v>7214</v>
      </c>
      <c r="D47807">
        <v>2006</v>
      </c>
      <c r="E47807" t="s">
        <v>35020</v>
      </c>
      <c r="F47807" t="s">
        <v>261</v>
      </c>
      <c r="G47807" t="s">
        <v>261</v>
      </c>
      <c r="H47807" t="s">
        <v>261</v>
      </c>
      <c r="I47807" t="s">
        <v>261</v>
      </c>
      <c r="J47807" t="s">
        <v>35069</v>
      </c>
      <c r="K47807">
        <v>3.65</v>
      </c>
      <c r="L47807">
        <v>8.0000000000000002E-3</v>
      </c>
      <c r="M47807" t="s">
        <v>4</v>
      </c>
      <c r="N47807" t="s">
        <v>261</v>
      </c>
      <c r="O47807" t="s">
        <v>261</v>
      </c>
      <c r="P47807" t="s">
        <v>261</v>
      </c>
      <c r="Q47807" t="s">
        <v>33914</v>
      </c>
      <c r="R47807" t="s">
        <v>261</v>
      </c>
      <c r="S47807" t="s">
        <v>261</v>
      </c>
      <c r="T47807">
        <v>1</v>
      </c>
      <c r="U47807">
        <v>3</v>
      </c>
      <c r="V47807" t="s">
        <v>261</v>
      </c>
      <c r="W47807" t="s">
        <v>33917</v>
      </c>
      <c r="X47807" t="s">
        <v>261</v>
      </c>
    </row>
    <row r="47808" spans="1:24" x14ac:dyDescent="0.25">
      <c r="A47808">
        <v>3</v>
      </c>
      <c r="B47808" t="s">
        <v>38665</v>
      </c>
      <c r="C47808" t="s">
        <v>7214</v>
      </c>
      <c r="D47808">
        <v>2006</v>
      </c>
      <c r="E47808" t="s">
        <v>35020</v>
      </c>
      <c r="F47808" t="s">
        <v>261</v>
      </c>
      <c r="G47808" t="s">
        <v>261</v>
      </c>
      <c r="H47808" t="s">
        <v>261</v>
      </c>
      <c r="I47808" t="s">
        <v>261</v>
      </c>
      <c r="J47808" t="s">
        <v>35069</v>
      </c>
      <c r="K47808">
        <v>4.05</v>
      </c>
      <c r="L47808">
        <v>8.9999999999999993E-3</v>
      </c>
      <c r="M47808" t="s">
        <v>4</v>
      </c>
      <c r="N47808" t="s">
        <v>261</v>
      </c>
      <c r="O47808" t="s">
        <v>261</v>
      </c>
      <c r="P47808" t="s">
        <v>261</v>
      </c>
      <c r="Q47808" t="s">
        <v>33914</v>
      </c>
      <c r="R47808" t="s">
        <v>261</v>
      </c>
      <c r="S47808" t="s">
        <v>261</v>
      </c>
      <c r="T47808">
        <v>1</v>
      </c>
      <c r="U47808">
        <v>4</v>
      </c>
      <c r="V47808" t="s">
        <v>261</v>
      </c>
      <c r="W47808" t="s">
        <v>33918</v>
      </c>
      <c r="X47808" t="s">
        <v>261</v>
      </c>
    </row>
    <row r="47809" spans="1:24" x14ac:dyDescent="0.25">
      <c r="A47809">
        <v>3</v>
      </c>
      <c r="B47809" t="s">
        <v>38665</v>
      </c>
      <c r="C47809" t="s">
        <v>7214</v>
      </c>
      <c r="D47809">
        <v>2006</v>
      </c>
      <c r="E47809" t="s">
        <v>35020</v>
      </c>
      <c r="F47809" t="s">
        <v>261</v>
      </c>
      <c r="G47809" t="s">
        <v>261</v>
      </c>
      <c r="H47809" t="s">
        <v>261</v>
      </c>
      <c r="I47809" t="s">
        <v>261</v>
      </c>
      <c r="J47809" t="s">
        <v>35069</v>
      </c>
      <c r="K47809">
        <v>3.55</v>
      </c>
      <c r="L47809">
        <v>8.0000000000000002E-3</v>
      </c>
      <c r="M47809" t="s">
        <v>4</v>
      </c>
      <c r="N47809" t="s">
        <v>261</v>
      </c>
      <c r="O47809" t="s">
        <v>261</v>
      </c>
      <c r="P47809" t="s">
        <v>261</v>
      </c>
      <c r="Q47809" t="s">
        <v>33914</v>
      </c>
      <c r="R47809" t="s">
        <v>261</v>
      </c>
      <c r="S47809" t="s">
        <v>261</v>
      </c>
      <c r="T47809">
        <v>1</v>
      </c>
      <c r="U47809">
        <v>5</v>
      </c>
      <c r="V47809" t="s">
        <v>261</v>
      </c>
      <c r="W47809" t="s">
        <v>33919</v>
      </c>
      <c r="X47809" t="s">
        <v>261</v>
      </c>
    </row>
    <row r="47810" spans="1:24" x14ac:dyDescent="0.25">
      <c r="A47810">
        <v>3</v>
      </c>
      <c r="B47810" t="s">
        <v>38665</v>
      </c>
      <c r="C47810" t="s">
        <v>7214</v>
      </c>
      <c r="D47810">
        <v>2006</v>
      </c>
      <c r="E47810" t="s">
        <v>35020</v>
      </c>
      <c r="F47810" t="s">
        <v>261</v>
      </c>
      <c r="G47810" t="s">
        <v>261</v>
      </c>
      <c r="H47810" t="s">
        <v>261</v>
      </c>
      <c r="I47810" t="s">
        <v>261</v>
      </c>
      <c r="J47810" t="s">
        <v>35069</v>
      </c>
      <c r="K47810">
        <v>3.55</v>
      </c>
      <c r="L47810">
        <v>8.0000000000000002E-3</v>
      </c>
      <c r="M47810" t="s">
        <v>4</v>
      </c>
      <c r="N47810" t="s">
        <v>261</v>
      </c>
      <c r="O47810" t="s">
        <v>261</v>
      </c>
      <c r="P47810" t="s">
        <v>261</v>
      </c>
      <c r="Q47810" t="s">
        <v>33914</v>
      </c>
      <c r="R47810" t="s">
        <v>261</v>
      </c>
      <c r="S47810" t="s">
        <v>261</v>
      </c>
      <c r="T47810">
        <v>1</v>
      </c>
      <c r="U47810">
        <v>6</v>
      </c>
      <c r="V47810" t="s">
        <v>261</v>
      </c>
      <c r="W47810" t="s">
        <v>33920</v>
      </c>
      <c r="X47810" t="s">
        <v>261</v>
      </c>
    </row>
    <row r="47811" spans="1:24" x14ac:dyDescent="0.25">
      <c r="A47811">
        <v>3</v>
      </c>
      <c r="B47811" t="s">
        <v>38665</v>
      </c>
      <c r="C47811" t="s">
        <v>7214</v>
      </c>
      <c r="D47811">
        <v>2006</v>
      </c>
      <c r="E47811" t="s">
        <v>35020</v>
      </c>
      <c r="F47811" t="s">
        <v>261</v>
      </c>
      <c r="G47811" t="s">
        <v>261</v>
      </c>
      <c r="H47811" t="s">
        <v>261</v>
      </c>
      <c r="I47811" t="s">
        <v>261</v>
      </c>
      <c r="J47811" t="s">
        <v>35069</v>
      </c>
      <c r="K47811">
        <v>3.62</v>
      </c>
      <c r="L47811">
        <v>8.0000000000000002E-3</v>
      </c>
      <c r="M47811" t="s">
        <v>4</v>
      </c>
      <c r="N47811" t="s">
        <v>261</v>
      </c>
      <c r="O47811" t="s">
        <v>261</v>
      </c>
      <c r="P47811" t="s">
        <v>261</v>
      </c>
      <c r="Q47811" t="s">
        <v>33914</v>
      </c>
      <c r="R47811" t="s">
        <v>261</v>
      </c>
      <c r="S47811" t="s">
        <v>261</v>
      </c>
      <c r="T47811">
        <v>1</v>
      </c>
      <c r="U47811">
        <v>7</v>
      </c>
      <c r="V47811" t="s">
        <v>261</v>
      </c>
      <c r="W47811" t="s">
        <v>33921</v>
      </c>
      <c r="X47811" t="s">
        <v>261</v>
      </c>
    </row>
    <row r="47812" spans="1:24" x14ac:dyDescent="0.25">
      <c r="A47812">
        <v>3</v>
      </c>
      <c r="B47812" t="s">
        <v>38665</v>
      </c>
      <c r="C47812" t="s">
        <v>7214</v>
      </c>
      <c r="D47812">
        <v>2006</v>
      </c>
      <c r="E47812" t="s">
        <v>35020</v>
      </c>
      <c r="F47812" t="s">
        <v>261</v>
      </c>
      <c r="G47812" t="s">
        <v>261</v>
      </c>
      <c r="H47812" t="s">
        <v>261</v>
      </c>
      <c r="I47812" t="s">
        <v>261</v>
      </c>
      <c r="J47812" t="s">
        <v>35069</v>
      </c>
      <c r="K47812">
        <v>3.98</v>
      </c>
      <c r="L47812">
        <v>8.9999999999999993E-3</v>
      </c>
      <c r="M47812" t="s">
        <v>4</v>
      </c>
      <c r="N47812" t="s">
        <v>261</v>
      </c>
      <c r="O47812" t="s">
        <v>261</v>
      </c>
      <c r="P47812" t="s">
        <v>261</v>
      </c>
      <c r="Q47812" t="s">
        <v>33914</v>
      </c>
      <c r="R47812" t="s">
        <v>261</v>
      </c>
      <c r="S47812" t="s">
        <v>261</v>
      </c>
      <c r="T47812">
        <v>1</v>
      </c>
      <c r="U47812">
        <v>8</v>
      </c>
      <c r="V47812" t="s">
        <v>261</v>
      </c>
      <c r="W47812" t="s">
        <v>33922</v>
      </c>
      <c r="X47812" t="s">
        <v>261</v>
      </c>
    </row>
    <row r="47813" spans="1:24" x14ac:dyDescent="0.25">
      <c r="A47813">
        <v>3</v>
      </c>
      <c r="B47813" t="s">
        <v>38665</v>
      </c>
      <c r="C47813" t="s">
        <v>7214</v>
      </c>
      <c r="D47813">
        <v>2006</v>
      </c>
      <c r="E47813" t="s">
        <v>35020</v>
      </c>
      <c r="F47813" t="s">
        <v>261</v>
      </c>
      <c r="G47813" t="s">
        <v>261</v>
      </c>
      <c r="H47813" t="s">
        <v>261</v>
      </c>
      <c r="I47813" t="s">
        <v>261</v>
      </c>
      <c r="J47813" t="s">
        <v>35069</v>
      </c>
      <c r="K47813">
        <v>4.53</v>
      </c>
      <c r="L47813">
        <v>0.01</v>
      </c>
      <c r="M47813" t="s">
        <v>4</v>
      </c>
      <c r="N47813" t="s">
        <v>261</v>
      </c>
      <c r="O47813" t="s">
        <v>261</v>
      </c>
      <c r="P47813" t="s">
        <v>261</v>
      </c>
      <c r="Q47813" t="s">
        <v>33914</v>
      </c>
      <c r="R47813" t="s">
        <v>261</v>
      </c>
      <c r="S47813" t="s">
        <v>261</v>
      </c>
      <c r="T47813">
        <v>1</v>
      </c>
      <c r="U47813">
        <v>9</v>
      </c>
      <c r="V47813" t="s">
        <v>261</v>
      </c>
      <c r="W47813" t="s">
        <v>33923</v>
      </c>
      <c r="X47813" t="s">
        <v>261</v>
      </c>
    </row>
    <row r="47814" spans="1:24" x14ac:dyDescent="0.25">
      <c r="A47814">
        <v>3</v>
      </c>
      <c r="B47814" t="s">
        <v>38665</v>
      </c>
      <c r="C47814" t="s">
        <v>7214</v>
      </c>
      <c r="D47814">
        <v>2006</v>
      </c>
      <c r="E47814" t="s">
        <v>35020</v>
      </c>
      <c r="F47814" t="s">
        <v>261</v>
      </c>
      <c r="G47814" t="s">
        <v>261</v>
      </c>
      <c r="H47814" t="s">
        <v>261</v>
      </c>
      <c r="I47814" t="s">
        <v>261</v>
      </c>
      <c r="J47814" t="s">
        <v>35069</v>
      </c>
      <c r="K47814">
        <v>4.03</v>
      </c>
      <c r="L47814">
        <v>8.9999999999999993E-3</v>
      </c>
      <c r="M47814" t="s">
        <v>4</v>
      </c>
      <c r="N47814" t="s">
        <v>261</v>
      </c>
      <c r="O47814" t="s">
        <v>261</v>
      </c>
      <c r="P47814" t="s">
        <v>261</v>
      </c>
      <c r="Q47814" t="s">
        <v>33914</v>
      </c>
      <c r="R47814" t="s">
        <v>261</v>
      </c>
      <c r="S47814" t="s">
        <v>261</v>
      </c>
      <c r="T47814">
        <v>1</v>
      </c>
      <c r="U47814">
        <v>10</v>
      </c>
      <c r="V47814" t="s">
        <v>261</v>
      </c>
      <c r="W47814" t="s">
        <v>33924</v>
      </c>
      <c r="X47814" t="s">
        <v>261</v>
      </c>
    </row>
    <row r="47815" spans="1:24" x14ac:dyDescent="0.25">
      <c r="A47815">
        <v>3</v>
      </c>
      <c r="B47815" t="s">
        <v>38665</v>
      </c>
      <c r="C47815" t="s">
        <v>7214</v>
      </c>
      <c r="D47815">
        <v>2006</v>
      </c>
      <c r="E47815" t="s">
        <v>35020</v>
      </c>
      <c r="F47815" t="s">
        <v>261</v>
      </c>
      <c r="G47815" t="s">
        <v>261</v>
      </c>
      <c r="H47815" t="s">
        <v>261</v>
      </c>
      <c r="I47815" t="s">
        <v>261</v>
      </c>
      <c r="J47815" t="s">
        <v>35069</v>
      </c>
      <c r="K47815">
        <v>4.4800000000000004</v>
      </c>
      <c r="L47815">
        <v>0.01</v>
      </c>
      <c r="M47815" t="s">
        <v>4</v>
      </c>
      <c r="N47815" t="s">
        <v>261</v>
      </c>
      <c r="O47815" t="s">
        <v>261</v>
      </c>
      <c r="P47815" t="s">
        <v>261</v>
      </c>
      <c r="Q47815" t="s">
        <v>33914</v>
      </c>
      <c r="R47815" t="s">
        <v>261</v>
      </c>
      <c r="S47815" t="s">
        <v>261</v>
      </c>
      <c r="T47815">
        <v>1</v>
      </c>
      <c r="U47815">
        <v>11</v>
      </c>
      <c r="V47815" t="s">
        <v>261</v>
      </c>
      <c r="W47815" t="s">
        <v>33925</v>
      </c>
      <c r="X47815" t="s">
        <v>261</v>
      </c>
    </row>
    <row r="47816" spans="1:24" x14ac:dyDescent="0.25">
      <c r="A47816">
        <v>3</v>
      </c>
      <c r="B47816" t="s">
        <v>38665</v>
      </c>
      <c r="C47816" t="s">
        <v>7214</v>
      </c>
      <c r="D47816">
        <v>2006</v>
      </c>
      <c r="E47816" t="s">
        <v>35020</v>
      </c>
      <c r="F47816" t="s">
        <v>261</v>
      </c>
      <c r="G47816" t="s">
        <v>261</v>
      </c>
      <c r="H47816" t="s">
        <v>261</v>
      </c>
      <c r="I47816" t="s">
        <v>261</v>
      </c>
      <c r="J47816" t="s">
        <v>35069</v>
      </c>
      <c r="K47816">
        <v>3.63</v>
      </c>
      <c r="L47816">
        <v>8.0000000000000002E-3</v>
      </c>
      <c r="M47816" t="s">
        <v>4</v>
      </c>
      <c r="N47816" t="s">
        <v>261</v>
      </c>
      <c r="O47816" t="s">
        <v>261</v>
      </c>
      <c r="P47816" t="s">
        <v>261</v>
      </c>
      <c r="Q47816" t="s">
        <v>33914</v>
      </c>
      <c r="R47816" t="s">
        <v>261</v>
      </c>
      <c r="S47816" t="s">
        <v>261</v>
      </c>
      <c r="T47816">
        <v>1</v>
      </c>
      <c r="U47816">
        <v>12</v>
      </c>
      <c r="V47816" t="s">
        <v>261</v>
      </c>
      <c r="W47816" t="s">
        <v>33926</v>
      </c>
      <c r="X47816" t="s">
        <v>261</v>
      </c>
    </row>
    <row r="47817" spans="1:24" x14ac:dyDescent="0.25">
      <c r="A47817">
        <v>3</v>
      </c>
      <c r="B47817" t="s">
        <v>38665</v>
      </c>
      <c r="C47817" t="s">
        <v>7214</v>
      </c>
      <c r="D47817">
        <v>2006</v>
      </c>
      <c r="E47817" t="s">
        <v>35020</v>
      </c>
      <c r="F47817" t="s">
        <v>261</v>
      </c>
      <c r="G47817" t="s">
        <v>261</v>
      </c>
      <c r="H47817" t="s">
        <v>261</v>
      </c>
      <c r="I47817" t="s">
        <v>261</v>
      </c>
      <c r="J47817" t="s">
        <v>35069</v>
      </c>
      <c r="K47817">
        <v>4.55</v>
      </c>
      <c r="L47817">
        <v>0.01</v>
      </c>
      <c r="M47817" t="s">
        <v>4</v>
      </c>
      <c r="N47817" t="s">
        <v>261</v>
      </c>
      <c r="O47817" t="s">
        <v>261</v>
      </c>
      <c r="P47817" t="s">
        <v>261</v>
      </c>
      <c r="Q47817" t="s">
        <v>33914</v>
      </c>
      <c r="R47817" t="s">
        <v>261</v>
      </c>
      <c r="S47817" t="s">
        <v>261</v>
      </c>
      <c r="T47817">
        <v>1</v>
      </c>
      <c r="U47817">
        <v>13</v>
      </c>
      <c r="V47817" t="s">
        <v>261</v>
      </c>
      <c r="W47817" t="s">
        <v>8935</v>
      </c>
      <c r="X47817" t="s">
        <v>261</v>
      </c>
    </row>
    <row r="47818" spans="1:24" x14ac:dyDescent="0.25">
      <c r="A47818">
        <v>3</v>
      </c>
      <c r="B47818" t="s">
        <v>38666</v>
      </c>
      <c r="C47818" t="s">
        <v>33943</v>
      </c>
      <c r="D47818">
        <v>2004</v>
      </c>
      <c r="E47818" t="s">
        <v>3</v>
      </c>
      <c r="F47818" t="s">
        <v>261</v>
      </c>
      <c r="G47818" t="s">
        <v>261</v>
      </c>
      <c r="H47818" t="s">
        <v>261</v>
      </c>
      <c r="I47818" t="s">
        <v>261</v>
      </c>
      <c r="J47818" t="s">
        <v>35069</v>
      </c>
      <c r="K47818">
        <v>0.63</v>
      </c>
      <c r="L47818">
        <v>1E-3</v>
      </c>
      <c r="M47818" t="s">
        <v>4</v>
      </c>
      <c r="N47818" t="s">
        <v>261</v>
      </c>
      <c r="O47818" t="s">
        <v>261</v>
      </c>
      <c r="P47818" t="s">
        <v>261</v>
      </c>
      <c r="Q47818" t="s">
        <v>33914</v>
      </c>
      <c r="R47818" t="s">
        <v>261</v>
      </c>
      <c r="S47818" t="s">
        <v>261</v>
      </c>
      <c r="T47818">
        <v>1</v>
      </c>
      <c r="U47818">
        <v>1</v>
      </c>
      <c r="V47818" t="s">
        <v>261</v>
      </c>
      <c r="W47818" t="s">
        <v>33944</v>
      </c>
      <c r="X47818" t="s">
        <v>261</v>
      </c>
    </row>
    <row r="47819" spans="1:24" x14ac:dyDescent="0.25">
      <c r="A47819">
        <v>3</v>
      </c>
      <c r="B47819" t="s">
        <v>38666</v>
      </c>
      <c r="C47819" t="s">
        <v>33943</v>
      </c>
      <c r="D47819">
        <v>2004</v>
      </c>
      <c r="E47819" t="s">
        <v>3</v>
      </c>
      <c r="F47819" t="s">
        <v>261</v>
      </c>
      <c r="G47819" t="s">
        <v>261</v>
      </c>
      <c r="H47819" t="s">
        <v>261</v>
      </c>
      <c r="I47819" t="s">
        <v>261</v>
      </c>
      <c r="J47819" t="s">
        <v>35069</v>
      </c>
      <c r="K47819">
        <v>3.35</v>
      </c>
      <c r="L47819">
        <v>3.0000000000000001E-3</v>
      </c>
      <c r="M47819" t="s">
        <v>4</v>
      </c>
      <c r="N47819" t="s">
        <v>261</v>
      </c>
      <c r="O47819" t="s">
        <v>261</v>
      </c>
      <c r="P47819" t="s">
        <v>261</v>
      </c>
      <c r="Q47819" t="s">
        <v>33914</v>
      </c>
      <c r="R47819" t="s">
        <v>261</v>
      </c>
      <c r="S47819" t="s">
        <v>261</v>
      </c>
      <c r="T47819">
        <v>1</v>
      </c>
      <c r="U47819">
        <v>2</v>
      </c>
      <c r="V47819" t="s">
        <v>261</v>
      </c>
      <c r="W47819" t="s">
        <v>33945</v>
      </c>
      <c r="X47819" t="s">
        <v>261</v>
      </c>
    </row>
    <row r="47820" spans="1:24" x14ac:dyDescent="0.25">
      <c r="A47820">
        <v>3</v>
      </c>
      <c r="B47820" t="s">
        <v>38666</v>
      </c>
      <c r="C47820" t="s">
        <v>33943</v>
      </c>
      <c r="D47820">
        <v>2004</v>
      </c>
      <c r="E47820" t="s">
        <v>3</v>
      </c>
      <c r="F47820" t="s">
        <v>261</v>
      </c>
      <c r="G47820" t="s">
        <v>261</v>
      </c>
      <c r="H47820" t="s">
        <v>261</v>
      </c>
      <c r="I47820" t="s">
        <v>261</v>
      </c>
      <c r="J47820" t="s">
        <v>35069</v>
      </c>
      <c r="K47820">
        <v>5.47</v>
      </c>
      <c r="L47820">
        <v>5.0000000000000001E-3</v>
      </c>
      <c r="M47820" t="s">
        <v>4</v>
      </c>
      <c r="N47820" t="s">
        <v>261</v>
      </c>
      <c r="O47820" t="s">
        <v>261</v>
      </c>
      <c r="P47820" t="s">
        <v>261</v>
      </c>
      <c r="Q47820" t="s">
        <v>33914</v>
      </c>
      <c r="R47820" t="s">
        <v>261</v>
      </c>
      <c r="S47820" t="s">
        <v>261</v>
      </c>
      <c r="T47820">
        <v>1</v>
      </c>
      <c r="U47820">
        <v>3</v>
      </c>
      <c r="V47820" t="s">
        <v>261</v>
      </c>
      <c r="W47820" t="s">
        <v>33946</v>
      </c>
      <c r="X47820" t="s">
        <v>261</v>
      </c>
    </row>
    <row r="47821" spans="1:24" x14ac:dyDescent="0.25">
      <c r="A47821">
        <v>3</v>
      </c>
      <c r="B47821" t="s">
        <v>38666</v>
      </c>
      <c r="C47821" t="s">
        <v>33943</v>
      </c>
      <c r="D47821">
        <v>2004</v>
      </c>
      <c r="E47821" t="s">
        <v>3</v>
      </c>
      <c r="F47821" t="s">
        <v>261</v>
      </c>
      <c r="G47821" t="s">
        <v>261</v>
      </c>
      <c r="H47821" t="s">
        <v>261</v>
      </c>
      <c r="I47821" t="s">
        <v>261</v>
      </c>
      <c r="J47821" t="s">
        <v>35069</v>
      </c>
      <c r="K47821">
        <v>5</v>
      </c>
      <c r="L47821">
        <v>5.0000000000000001E-3</v>
      </c>
      <c r="M47821" t="s">
        <v>4</v>
      </c>
      <c r="N47821" t="s">
        <v>261</v>
      </c>
      <c r="O47821" t="s">
        <v>261</v>
      </c>
      <c r="P47821" t="s">
        <v>261</v>
      </c>
      <c r="Q47821" t="s">
        <v>33914</v>
      </c>
      <c r="R47821" t="s">
        <v>261</v>
      </c>
      <c r="S47821" t="s">
        <v>261</v>
      </c>
      <c r="T47821">
        <v>1</v>
      </c>
      <c r="U47821">
        <v>4</v>
      </c>
      <c r="V47821" t="s">
        <v>261</v>
      </c>
      <c r="W47821" t="s">
        <v>33947</v>
      </c>
      <c r="X47821" t="s">
        <v>261</v>
      </c>
    </row>
    <row r="47822" spans="1:24" x14ac:dyDescent="0.25">
      <c r="A47822">
        <v>3</v>
      </c>
      <c r="B47822" t="s">
        <v>38666</v>
      </c>
      <c r="C47822" t="s">
        <v>33943</v>
      </c>
      <c r="D47822">
        <v>2004</v>
      </c>
      <c r="E47822" t="s">
        <v>3</v>
      </c>
      <c r="F47822" t="s">
        <v>261</v>
      </c>
      <c r="G47822" t="s">
        <v>261</v>
      </c>
      <c r="H47822" t="s">
        <v>261</v>
      </c>
      <c r="I47822" t="s">
        <v>261</v>
      </c>
      <c r="J47822" t="s">
        <v>35069</v>
      </c>
      <c r="K47822">
        <v>4.45</v>
      </c>
      <c r="L47822">
        <v>4.0000000000000001E-3</v>
      </c>
      <c r="M47822" t="s">
        <v>4</v>
      </c>
      <c r="N47822" t="s">
        <v>261</v>
      </c>
      <c r="O47822" t="s">
        <v>261</v>
      </c>
      <c r="P47822" t="s">
        <v>261</v>
      </c>
      <c r="Q47822" t="s">
        <v>33914</v>
      </c>
      <c r="R47822" t="s">
        <v>261</v>
      </c>
      <c r="S47822" t="s">
        <v>261</v>
      </c>
      <c r="T47822">
        <v>1</v>
      </c>
      <c r="U47822">
        <v>5</v>
      </c>
      <c r="V47822" t="s">
        <v>261</v>
      </c>
      <c r="W47822" t="s">
        <v>33948</v>
      </c>
      <c r="X47822" t="s">
        <v>261</v>
      </c>
    </row>
    <row r="47823" spans="1:24" x14ac:dyDescent="0.25">
      <c r="A47823">
        <v>3</v>
      </c>
      <c r="B47823" t="s">
        <v>38666</v>
      </c>
      <c r="C47823" t="s">
        <v>33943</v>
      </c>
      <c r="D47823">
        <v>2004</v>
      </c>
      <c r="E47823" t="s">
        <v>3</v>
      </c>
      <c r="F47823" t="s">
        <v>261</v>
      </c>
      <c r="G47823" t="s">
        <v>261</v>
      </c>
      <c r="H47823" t="s">
        <v>261</v>
      </c>
      <c r="I47823" t="s">
        <v>261</v>
      </c>
      <c r="J47823" t="s">
        <v>35069</v>
      </c>
      <c r="K47823">
        <v>3.78</v>
      </c>
      <c r="L47823">
        <v>3.0000000000000001E-3</v>
      </c>
      <c r="M47823" t="s">
        <v>4</v>
      </c>
      <c r="N47823" t="s">
        <v>261</v>
      </c>
      <c r="O47823" t="s">
        <v>261</v>
      </c>
      <c r="P47823" t="s">
        <v>261</v>
      </c>
      <c r="Q47823" t="s">
        <v>33914</v>
      </c>
      <c r="R47823" t="s">
        <v>261</v>
      </c>
      <c r="S47823" t="s">
        <v>261</v>
      </c>
      <c r="T47823">
        <v>1</v>
      </c>
      <c r="U47823">
        <v>6</v>
      </c>
      <c r="V47823" t="s">
        <v>261</v>
      </c>
      <c r="W47823" t="s">
        <v>33949</v>
      </c>
      <c r="X47823" t="s">
        <v>261</v>
      </c>
    </row>
    <row r="47824" spans="1:24" x14ac:dyDescent="0.25">
      <c r="A47824">
        <v>3</v>
      </c>
      <c r="B47824" t="s">
        <v>38666</v>
      </c>
      <c r="C47824" t="s">
        <v>33943</v>
      </c>
      <c r="D47824">
        <v>2004</v>
      </c>
      <c r="E47824" t="s">
        <v>3</v>
      </c>
      <c r="F47824" t="s">
        <v>261</v>
      </c>
      <c r="G47824" t="s">
        <v>261</v>
      </c>
      <c r="H47824" t="s">
        <v>261</v>
      </c>
      <c r="I47824" t="s">
        <v>261</v>
      </c>
      <c r="J47824" t="s">
        <v>35069</v>
      </c>
      <c r="K47824">
        <v>3.75</v>
      </c>
      <c r="L47824">
        <v>3.0000000000000001E-3</v>
      </c>
      <c r="M47824" t="s">
        <v>4</v>
      </c>
      <c r="N47824" t="s">
        <v>261</v>
      </c>
      <c r="O47824" t="s">
        <v>261</v>
      </c>
      <c r="P47824" t="s">
        <v>261</v>
      </c>
      <c r="Q47824" t="s">
        <v>33914</v>
      </c>
      <c r="R47824" t="s">
        <v>261</v>
      </c>
      <c r="S47824" t="s">
        <v>261</v>
      </c>
      <c r="T47824">
        <v>1</v>
      </c>
      <c r="U47824">
        <v>7</v>
      </c>
      <c r="V47824" t="s">
        <v>261</v>
      </c>
      <c r="W47824" t="s">
        <v>33950</v>
      </c>
      <c r="X47824" t="s">
        <v>261</v>
      </c>
    </row>
    <row r="47825" spans="1:24" x14ac:dyDescent="0.25">
      <c r="A47825">
        <v>3</v>
      </c>
      <c r="B47825" t="s">
        <v>38666</v>
      </c>
      <c r="C47825" t="s">
        <v>33943</v>
      </c>
      <c r="D47825">
        <v>2004</v>
      </c>
      <c r="E47825" t="s">
        <v>3</v>
      </c>
      <c r="F47825" t="s">
        <v>261</v>
      </c>
      <c r="G47825" t="s">
        <v>261</v>
      </c>
      <c r="H47825" t="s">
        <v>261</v>
      </c>
      <c r="I47825" t="s">
        <v>261</v>
      </c>
      <c r="J47825" t="s">
        <v>35069</v>
      </c>
      <c r="K47825">
        <v>5.48</v>
      </c>
      <c r="L47825">
        <v>5.0000000000000001E-3</v>
      </c>
      <c r="M47825" t="s">
        <v>4</v>
      </c>
      <c r="N47825" t="s">
        <v>261</v>
      </c>
      <c r="O47825" t="s">
        <v>261</v>
      </c>
      <c r="P47825" t="s">
        <v>261</v>
      </c>
      <c r="Q47825" t="s">
        <v>33914</v>
      </c>
      <c r="R47825" t="s">
        <v>261</v>
      </c>
      <c r="S47825" t="s">
        <v>261</v>
      </c>
      <c r="T47825">
        <v>1</v>
      </c>
      <c r="U47825">
        <v>8</v>
      </c>
      <c r="V47825" t="s">
        <v>261</v>
      </c>
      <c r="W47825" t="s">
        <v>33951</v>
      </c>
      <c r="X47825" t="s">
        <v>261</v>
      </c>
    </row>
    <row r="47826" spans="1:24" x14ac:dyDescent="0.25">
      <c r="A47826">
        <v>3</v>
      </c>
      <c r="B47826" t="s">
        <v>38666</v>
      </c>
      <c r="C47826" t="s">
        <v>33943</v>
      </c>
      <c r="D47826">
        <v>2004</v>
      </c>
      <c r="E47826" t="s">
        <v>3</v>
      </c>
      <c r="F47826" t="s">
        <v>261</v>
      </c>
      <c r="G47826" t="s">
        <v>261</v>
      </c>
      <c r="H47826" t="s">
        <v>261</v>
      </c>
      <c r="I47826" t="s">
        <v>261</v>
      </c>
      <c r="J47826" t="s">
        <v>35069</v>
      </c>
      <c r="K47826">
        <v>3.77</v>
      </c>
      <c r="L47826">
        <v>3.0000000000000001E-3</v>
      </c>
      <c r="M47826" t="s">
        <v>4</v>
      </c>
      <c r="N47826" t="s">
        <v>261</v>
      </c>
      <c r="O47826" t="s">
        <v>261</v>
      </c>
      <c r="P47826" t="s">
        <v>261</v>
      </c>
      <c r="Q47826" t="s">
        <v>33914</v>
      </c>
      <c r="R47826" t="s">
        <v>261</v>
      </c>
      <c r="S47826" t="s">
        <v>261</v>
      </c>
      <c r="T47826">
        <v>1</v>
      </c>
      <c r="U47826">
        <v>9</v>
      </c>
      <c r="V47826" t="s">
        <v>261</v>
      </c>
      <c r="W47826" t="s">
        <v>33952</v>
      </c>
      <c r="X47826" t="s">
        <v>261</v>
      </c>
    </row>
    <row r="47827" spans="1:24" x14ac:dyDescent="0.25">
      <c r="A47827">
        <v>3</v>
      </c>
      <c r="B47827" t="s">
        <v>38666</v>
      </c>
      <c r="C47827" t="s">
        <v>33943</v>
      </c>
      <c r="D47827">
        <v>2004</v>
      </c>
      <c r="E47827" t="s">
        <v>3</v>
      </c>
      <c r="F47827" t="s">
        <v>261</v>
      </c>
      <c r="G47827" t="s">
        <v>261</v>
      </c>
      <c r="H47827" t="s">
        <v>261</v>
      </c>
      <c r="I47827" t="s">
        <v>261</v>
      </c>
      <c r="J47827" t="s">
        <v>35069</v>
      </c>
      <c r="K47827">
        <v>4.58</v>
      </c>
      <c r="L47827">
        <v>4.0000000000000001E-3</v>
      </c>
      <c r="M47827" t="s">
        <v>4</v>
      </c>
      <c r="N47827" t="s">
        <v>261</v>
      </c>
      <c r="O47827" t="s">
        <v>261</v>
      </c>
      <c r="P47827" t="s">
        <v>261</v>
      </c>
      <c r="Q47827" t="s">
        <v>33914</v>
      </c>
      <c r="R47827" t="s">
        <v>261</v>
      </c>
      <c r="S47827" t="s">
        <v>261</v>
      </c>
      <c r="T47827">
        <v>1</v>
      </c>
      <c r="U47827">
        <v>10</v>
      </c>
      <c r="V47827" t="s">
        <v>261</v>
      </c>
      <c r="W47827" t="s">
        <v>33953</v>
      </c>
      <c r="X47827" t="s">
        <v>261</v>
      </c>
    </row>
    <row r="47828" spans="1:24" x14ac:dyDescent="0.25">
      <c r="A47828">
        <v>3</v>
      </c>
      <c r="B47828" t="s">
        <v>38666</v>
      </c>
      <c r="C47828" t="s">
        <v>33943</v>
      </c>
      <c r="D47828">
        <v>2004</v>
      </c>
      <c r="E47828" t="s">
        <v>3</v>
      </c>
      <c r="F47828" t="s">
        <v>261</v>
      </c>
      <c r="G47828" t="s">
        <v>261</v>
      </c>
      <c r="H47828" t="s">
        <v>261</v>
      </c>
      <c r="I47828" t="s">
        <v>261</v>
      </c>
      <c r="J47828" t="s">
        <v>35069</v>
      </c>
      <c r="K47828">
        <v>3.6</v>
      </c>
      <c r="L47828">
        <v>3.0000000000000001E-3</v>
      </c>
      <c r="M47828" t="s">
        <v>4</v>
      </c>
      <c r="N47828" t="s">
        <v>261</v>
      </c>
      <c r="O47828" t="s">
        <v>261</v>
      </c>
      <c r="P47828" t="s">
        <v>261</v>
      </c>
      <c r="Q47828" t="s">
        <v>33914</v>
      </c>
      <c r="R47828" t="s">
        <v>261</v>
      </c>
      <c r="S47828" t="s">
        <v>261</v>
      </c>
      <c r="T47828">
        <v>1</v>
      </c>
      <c r="U47828">
        <v>11</v>
      </c>
      <c r="V47828" t="s">
        <v>261</v>
      </c>
      <c r="W47828" t="s">
        <v>33954</v>
      </c>
      <c r="X47828" t="s">
        <v>261</v>
      </c>
    </row>
    <row r="47829" spans="1:24" x14ac:dyDescent="0.25">
      <c r="A47829">
        <v>3</v>
      </c>
      <c r="B47829" t="s">
        <v>38666</v>
      </c>
      <c r="C47829" t="s">
        <v>33943</v>
      </c>
      <c r="D47829">
        <v>2004</v>
      </c>
      <c r="E47829" t="s">
        <v>3</v>
      </c>
      <c r="F47829" t="s">
        <v>261</v>
      </c>
      <c r="G47829" t="s">
        <v>261</v>
      </c>
      <c r="H47829" t="s">
        <v>261</v>
      </c>
      <c r="I47829" t="s">
        <v>261</v>
      </c>
      <c r="J47829" t="s">
        <v>35069</v>
      </c>
      <c r="K47829">
        <v>4.8499999999999996</v>
      </c>
      <c r="L47829">
        <v>4.0000000000000001E-3</v>
      </c>
      <c r="M47829" t="s">
        <v>4</v>
      </c>
      <c r="N47829" t="s">
        <v>261</v>
      </c>
      <c r="O47829" t="s">
        <v>261</v>
      </c>
      <c r="P47829" t="s">
        <v>261</v>
      </c>
      <c r="Q47829" t="s">
        <v>33914</v>
      </c>
      <c r="R47829" t="s">
        <v>261</v>
      </c>
      <c r="S47829" t="s">
        <v>261</v>
      </c>
      <c r="T47829">
        <v>1</v>
      </c>
      <c r="U47829">
        <v>12</v>
      </c>
      <c r="V47829" t="s">
        <v>261</v>
      </c>
      <c r="W47829" t="s">
        <v>33955</v>
      </c>
      <c r="X47829" t="s">
        <v>261</v>
      </c>
    </row>
    <row r="47830" spans="1:24" x14ac:dyDescent="0.25">
      <c r="A47830">
        <v>3</v>
      </c>
      <c r="B47830" t="s">
        <v>38667</v>
      </c>
      <c r="C47830" t="s">
        <v>33956</v>
      </c>
      <c r="D47830">
        <v>2004</v>
      </c>
      <c r="E47830" t="s">
        <v>3</v>
      </c>
      <c r="F47830" t="s">
        <v>261</v>
      </c>
      <c r="G47830" t="s">
        <v>261</v>
      </c>
      <c r="H47830" t="s">
        <v>261</v>
      </c>
      <c r="I47830" t="s">
        <v>261</v>
      </c>
      <c r="J47830" t="s">
        <v>35069</v>
      </c>
      <c r="K47830">
        <v>4.13</v>
      </c>
      <c r="L47830">
        <v>4.0000000000000001E-3</v>
      </c>
      <c r="M47830" t="s">
        <v>4</v>
      </c>
      <c r="N47830" t="s">
        <v>261</v>
      </c>
      <c r="O47830" t="s">
        <v>261</v>
      </c>
      <c r="P47830" t="s">
        <v>261</v>
      </c>
      <c r="Q47830" t="s">
        <v>33914</v>
      </c>
      <c r="R47830" t="s">
        <v>261</v>
      </c>
      <c r="S47830" t="s">
        <v>261</v>
      </c>
      <c r="T47830">
        <v>1</v>
      </c>
      <c r="U47830">
        <v>1</v>
      </c>
      <c r="V47830" t="s">
        <v>261</v>
      </c>
      <c r="W47830" t="s">
        <v>33957</v>
      </c>
      <c r="X47830" t="s">
        <v>261</v>
      </c>
    </row>
    <row r="47831" spans="1:24" x14ac:dyDescent="0.25">
      <c r="A47831">
        <v>3</v>
      </c>
      <c r="B47831" t="s">
        <v>38667</v>
      </c>
      <c r="C47831" t="s">
        <v>33956</v>
      </c>
      <c r="D47831">
        <v>2004</v>
      </c>
      <c r="E47831" t="s">
        <v>3</v>
      </c>
      <c r="F47831" t="s">
        <v>261</v>
      </c>
      <c r="G47831" t="s">
        <v>261</v>
      </c>
      <c r="H47831" t="s">
        <v>261</v>
      </c>
      <c r="I47831" t="s">
        <v>261</v>
      </c>
      <c r="J47831" t="s">
        <v>35069</v>
      </c>
      <c r="K47831">
        <v>4.0999999999999996</v>
      </c>
      <c r="L47831">
        <v>4.0000000000000001E-3</v>
      </c>
      <c r="M47831" t="s">
        <v>4</v>
      </c>
      <c r="N47831" t="s">
        <v>261</v>
      </c>
      <c r="O47831" t="s">
        <v>261</v>
      </c>
      <c r="P47831" t="s">
        <v>261</v>
      </c>
      <c r="Q47831" t="s">
        <v>33914</v>
      </c>
      <c r="R47831" t="s">
        <v>261</v>
      </c>
      <c r="S47831" t="s">
        <v>261</v>
      </c>
      <c r="T47831">
        <v>1</v>
      </c>
      <c r="U47831">
        <v>2</v>
      </c>
      <c r="V47831" t="s">
        <v>261</v>
      </c>
      <c r="W47831" t="s">
        <v>33958</v>
      </c>
      <c r="X47831" t="s">
        <v>261</v>
      </c>
    </row>
    <row r="47832" spans="1:24" x14ac:dyDescent="0.25">
      <c r="A47832">
        <v>3</v>
      </c>
      <c r="B47832" t="s">
        <v>38667</v>
      </c>
      <c r="C47832" t="s">
        <v>33956</v>
      </c>
      <c r="D47832">
        <v>2004</v>
      </c>
      <c r="E47832" t="s">
        <v>3</v>
      </c>
      <c r="F47832" t="s">
        <v>261</v>
      </c>
      <c r="G47832" t="s">
        <v>261</v>
      </c>
      <c r="H47832" t="s">
        <v>261</v>
      </c>
      <c r="I47832" t="s">
        <v>261</v>
      </c>
      <c r="J47832" t="s">
        <v>35069</v>
      </c>
      <c r="K47832">
        <v>3.47</v>
      </c>
      <c r="L47832">
        <v>3.0000000000000001E-3</v>
      </c>
      <c r="M47832" t="s">
        <v>4</v>
      </c>
      <c r="N47832" t="s">
        <v>261</v>
      </c>
      <c r="O47832" t="s">
        <v>261</v>
      </c>
      <c r="P47832" t="s">
        <v>261</v>
      </c>
      <c r="Q47832" t="s">
        <v>33914</v>
      </c>
      <c r="R47832" t="s">
        <v>261</v>
      </c>
      <c r="S47832" t="s">
        <v>261</v>
      </c>
      <c r="T47832">
        <v>1</v>
      </c>
      <c r="U47832">
        <v>3</v>
      </c>
      <c r="V47832" t="s">
        <v>261</v>
      </c>
      <c r="W47832" t="s">
        <v>33959</v>
      </c>
      <c r="X47832" t="s">
        <v>261</v>
      </c>
    </row>
    <row r="47833" spans="1:24" x14ac:dyDescent="0.25">
      <c r="A47833">
        <v>3</v>
      </c>
      <c r="B47833" t="s">
        <v>38667</v>
      </c>
      <c r="C47833" t="s">
        <v>33956</v>
      </c>
      <c r="D47833">
        <v>2004</v>
      </c>
      <c r="E47833" t="s">
        <v>3</v>
      </c>
      <c r="F47833" t="s">
        <v>261</v>
      </c>
      <c r="G47833" t="s">
        <v>261</v>
      </c>
      <c r="H47833" t="s">
        <v>261</v>
      </c>
      <c r="I47833" t="s">
        <v>261</v>
      </c>
      <c r="J47833" t="s">
        <v>35069</v>
      </c>
      <c r="K47833">
        <v>5.2</v>
      </c>
      <c r="L47833">
        <v>5.0000000000000001E-3</v>
      </c>
      <c r="M47833" t="s">
        <v>4</v>
      </c>
      <c r="N47833" t="s">
        <v>261</v>
      </c>
      <c r="O47833" t="s">
        <v>261</v>
      </c>
      <c r="P47833" t="s">
        <v>261</v>
      </c>
      <c r="Q47833" t="s">
        <v>33914</v>
      </c>
      <c r="R47833" t="s">
        <v>261</v>
      </c>
      <c r="S47833" t="s">
        <v>261</v>
      </c>
      <c r="T47833">
        <v>1</v>
      </c>
      <c r="U47833">
        <v>4</v>
      </c>
      <c r="V47833" t="s">
        <v>261</v>
      </c>
      <c r="W47833" t="s">
        <v>33960</v>
      </c>
      <c r="X47833" t="s">
        <v>261</v>
      </c>
    </row>
    <row r="47834" spans="1:24" x14ac:dyDescent="0.25">
      <c r="A47834">
        <v>3</v>
      </c>
      <c r="B47834" t="s">
        <v>38667</v>
      </c>
      <c r="C47834" t="s">
        <v>33956</v>
      </c>
      <c r="D47834">
        <v>2004</v>
      </c>
      <c r="E47834" t="s">
        <v>3</v>
      </c>
      <c r="F47834" t="s">
        <v>261</v>
      </c>
      <c r="G47834" t="s">
        <v>261</v>
      </c>
      <c r="H47834" t="s">
        <v>261</v>
      </c>
      <c r="I47834" t="s">
        <v>261</v>
      </c>
      <c r="J47834" t="s">
        <v>35069</v>
      </c>
      <c r="K47834">
        <v>3.98</v>
      </c>
      <c r="L47834">
        <v>4.0000000000000001E-3</v>
      </c>
      <c r="M47834" t="s">
        <v>4</v>
      </c>
      <c r="N47834" t="s">
        <v>261</v>
      </c>
      <c r="O47834" t="s">
        <v>261</v>
      </c>
      <c r="P47834" t="s">
        <v>261</v>
      </c>
      <c r="Q47834" t="s">
        <v>33914</v>
      </c>
      <c r="R47834" t="s">
        <v>261</v>
      </c>
      <c r="S47834" t="s">
        <v>261</v>
      </c>
      <c r="T47834">
        <v>1</v>
      </c>
      <c r="U47834">
        <v>5</v>
      </c>
      <c r="V47834" t="s">
        <v>261</v>
      </c>
      <c r="W47834" t="s">
        <v>33961</v>
      </c>
      <c r="X47834" t="s">
        <v>261</v>
      </c>
    </row>
    <row r="47835" spans="1:24" x14ac:dyDescent="0.25">
      <c r="A47835">
        <v>3</v>
      </c>
      <c r="B47835" t="s">
        <v>38667</v>
      </c>
      <c r="C47835" t="s">
        <v>33956</v>
      </c>
      <c r="D47835">
        <v>2004</v>
      </c>
      <c r="E47835" t="s">
        <v>3</v>
      </c>
      <c r="F47835" t="s">
        <v>261</v>
      </c>
      <c r="G47835" t="s">
        <v>261</v>
      </c>
      <c r="H47835" t="s">
        <v>261</v>
      </c>
      <c r="I47835" t="s">
        <v>261</v>
      </c>
      <c r="J47835" t="s">
        <v>35069</v>
      </c>
      <c r="K47835">
        <v>5.52</v>
      </c>
      <c r="L47835">
        <v>5.0000000000000001E-3</v>
      </c>
      <c r="M47835" t="s">
        <v>4</v>
      </c>
      <c r="N47835" t="s">
        <v>261</v>
      </c>
      <c r="O47835" t="s">
        <v>261</v>
      </c>
      <c r="P47835" t="s">
        <v>261</v>
      </c>
      <c r="Q47835" t="s">
        <v>33914</v>
      </c>
      <c r="R47835" t="s">
        <v>261</v>
      </c>
      <c r="S47835" t="s">
        <v>261</v>
      </c>
      <c r="T47835">
        <v>1</v>
      </c>
      <c r="U47835">
        <v>6</v>
      </c>
      <c r="V47835" t="s">
        <v>261</v>
      </c>
      <c r="W47835" t="s">
        <v>33962</v>
      </c>
      <c r="X47835" t="s">
        <v>261</v>
      </c>
    </row>
    <row r="47836" spans="1:24" x14ac:dyDescent="0.25">
      <c r="A47836">
        <v>3</v>
      </c>
      <c r="B47836" t="s">
        <v>38667</v>
      </c>
      <c r="C47836" t="s">
        <v>33956</v>
      </c>
      <c r="D47836">
        <v>2004</v>
      </c>
      <c r="E47836" t="s">
        <v>3</v>
      </c>
      <c r="F47836" t="s">
        <v>261</v>
      </c>
      <c r="G47836" t="s">
        <v>261</v>
      </c>
      <c r="H47836" t="s">
        <v>261</v>
      </c>
      <c r="I47836" t="s">
        <v>261</v>
      </c>
      <c r="J47836" t="s">
        <v>35069</v>
      </c>
      <c r="K47836">
        <v>4.5999999999999996</v>
      </c>
      <c r="L47836">
        <v>4.0000000000000001E-3</v>
      </c>
      <c r="M47836" t="s">
        <v>4</v>
      </c>
      <c r="N47836" t="s">
        <v>261</v>
      </c>
      <c r="O47836" t="s">
        <v>261</v>
      </c>
      <c r="P47836" t="s">
        <v>261</v>
      </c>
      <c r="Q47836" t="s">
        <v>33914</v>
      </c>
      <c r="R47836" t="s">
        <v>261</v>
      </c>
      <c r="S47836" t="s">
        <v>261</v>
      </c>
      <c r="T47836">
        <v>1</v>
      </c>
      <c r="U47836">
        <v>7</v>
      </c>
      <c r="V47836" t="s">
        <v>261</v>
      </c>
      <c r="W47836" t="s">
        <v>33963</v>
      </c>
      <c r="X47836" t="s">
        <v>261</v>
      </c>
    </row>
    <row r="47837" spans="1:24" x14ac:dyDescent="0.25">
      <c r="A47837">
        <v>3</v>
      </c>
      <c r="B47837" t="s">
        <v>38667</v>
      </c>
      <c r="C47837" t="s">
        <v>33956</v>
      </c>
      <c r="D47837">
        <v>2004</v>
      </c>
      <c r="E47837" t="s">
        <v>3</v>
      </c>
      <c r="F47837" t="s">
        <v>261</v>
      </c>
      <c r="G47837" t="s">
        <v>261</v>
      </c>
      <c r="H47837" t="s">
        <v>261</v>
      </c>
      <c r="I47837" t="s">
        <v>261</v>
      </c>
      <c r="J47837" t="s">
        <v>35069</v>
      </c>
      <c r="K47837">
        <v>4.0199999999999996</v>
      </c>
      <c r="L47837">
        <v>4.0000000000000001E-3</v>
      </c>
      <c r="M47837" t="s">
        <v>4</v>
      </c>
      <c r="N47837" t="s">
        <v>261</v>
      </c>
      <c r="O47837" t="s">
        <v>261</v>
      </c>
      <c r="P47837" t="s">
        <v>261</v>
      </c>
      <c r="Q47837" t="s">
        <v>33914</v>
      </c>
      <c r="R47837" t="s">
        <v>261</v>
      </c>
      <c r="S47837" t="s">
        <v>261</v>
      </c>
      <c r="T47837">
        <v>1</v>
      </c>
      <c r="U47837">
        <v>8</v>
      </c>
      <c r="V47837" t="s">
        <v>261</v>
      </c>
      <c r="W47837" t="s">
        <v>33964</v>
      </c>
      <c r="X47837" t="s">
        <v>261</v>
      </c>
    </row>
    <row r="47838" spans="1:24" x14ac:dyDescent="0.25">
      <c r="A47838">
        <v>3</v>
      </c>
      <c r="B47838" t="s">
        <v>38667</v>
      </c>
      <c r="C47838" t="s">
        <v>33956</v>
      </c>
      <c r="D47838">
        <v>2004</v>
      </c>
      <c r="E47838" t="s">
        <v>3</v>
      </c>
      <c r="F47838" t="s">
        <v>261</v>
      </c>
      <c r="G47838" t="s">
        <v>261</v>
      </c>
      <c r="H47838" t="s">
        <v>261</v>
      </c>
      <c r="I47838" t="s">
        <v>261</v>
      </c>
      <c r="J47838" t="s">
        <v>35069</v>
      </c>
      <c r="K47838">
        <v>4.92</v>
      </c>
      <c r="L47838">
        <v>4.0000000000000001E-3</v>
      </c>
      <c r="M47838" t="s">
        <v>4</v>
      </c>
      <c r="N47838" t="s">
        <v>261</v>
      </c>
      <c r="O47838" t="s">
        <v>261</v>
      </c>
      <c r="P47838" t="s">
        <v>261</v>
      </c>
      <c r="Q47838" t="s">
        <v>33914</v>
      </c>
      <c r="R47838" t="s">
        <v>261</v>
      </c>
      <c r="S47838" t="s">
        <v>261</v>
      </c>
      <c r="T47838">
        <v>1</v>
      </c>
      <c r="U47838">
        <v>9</v>
      </c>
      <c r="V47838" t="s">
        <v>261</v>
      </c>
      <c r="W47838" t="s">
        <v>33940</v>
      </c>
      <c r="X47838" t="s">
        <v>261</v>
      </c>
    </row>
    <row r="47839" spans="1:24" x14ac:dyDescent="0.25">
      <c r="A47839">
        <v>3</v>
      </c>
      <c r="B47839" t="s">
        <v>38667</v>
      </c>
      <c r="C47839" t="s">
        <v>33956</v>
      </c>
      <c r="D47839">
        <v>2004</v>
      </c>
      <c r="E47839" t="s">
        <v>3</v>
      </c>
      <c r="F47839" t="s">
        <v>261</v>
      </c>
      <c r="G47839" t="s">
        <v>261</v>
      </c>
      <c r="H47839" t="s">
        <v>261</v>
      </c>
      <c r="I47839" t="s">
        <v>261</v>
      </c>
      <c r="J47839" t="s">
        <v>35069</v>
      </c>
      <c r="K47839">
        <v>4.72</v>
      </c>
      <c r="L47839">
        <v>4.0000000000000001E-3</v>
      </c>
      <c r="M47839" t="s">
        <v>4</v>
      </c>
      <c r="N47839" t="s">
        <v>261</v>
      </c>
      <c r="O47839" t="s">
        <v>261</v>
      </c>
      <c r="P47839" t="s">
        <v>261</v>
      </c>
      <c r="Q47839" t="s">
        <v>33914</v>
      </c>
      <c r="R47839" t="s">
        <v>261</v>
      </c>
      <c r="S47839" t="s">
        <v>261</v>
      </c>
      <c r="T47839">
        <v>1</v>
      </c>
      <c r="U47839">
        <v>10</v>
      </c>
      <c r="V47839" t="s">
        <v>261</v>
      </c>
      <c r="W47839" t="s">
        <v>29049</v>
      </c>
      <c r="X47839" t="s">
        <v>261</v>
      </c>
    </row>
    <row r="47840" spans="1:24" x14ac:dyDescent="0.25">
      <c r="A47840">
        <v>3</v>
      </c>
      <c r="B47840" t="s">
        <v>38668</v>
      </c>
      <c r="C47840" t="s">
        <v>33927</v>
      </c>
      <c r="D47840">
        <v>2004</v>
      </c>
      <c r="E47840" t="s">
        <v>35021</v>
      </c>
      <c r="F47840" t="s">
        <v>261</v>
      </c>
      <c r="G47840" t="s">
        <v>261</v>
      </c>
      <c r="H47840" t="s">
        <v>261</v>
      </c>
      <c r="I47840" t="s">
        <v>261</v>
      </c>
      <c r="J47840" t="s">
        <v>35069</v>
      </c>
      <c r="K47840">
        <v>5.78</v>
      </c>
      <c r="L47840">
        <v>1.2999999999999999E-2</v>
      </c>
      <c r="M47840" t="s">
        <v>4</v>
      </c>
      <c r="N47840" t="s">
        <v>261</v>
      </c>
      <c r="O47840" t="s">
        <v>261</v>
      </c>
      <c r="P47840" t="s">
        <v>261</v>
      </c>
      <c r="Q47840" t="s">
        <v>33914</v>
      </c>
      <c r="R47840" t="s">
        <v>261</v>
      </c>
      <c r="S47840" t="s">
        <v>261</v>
      </c>
      <c r="T47840">
        <v>1</v>
      </c>
      <c r="U47840">
        <v>1</v>
      </c>
      <c r="V47840" t="s">
        <v>261</v>
      </c>
      <c r="W47840" t="s">
        <v>33928</v>
      </c>
      <c r="X47840" t="s">
        <v>261</v>
      </c>
    </row>
    <row r="47841" spans="1:24" x14ac:dyDescent="0.25">
      <c r="A47841">
        <v>3</v>
      </c>
      <c r="B47841" t="s">
        <v>38668</v>
      </c>
      <c r="C47841" t="s">
        <v>33927</v>
      </c>
      <c r="D47841">
        <v>2004</v>
      </c>
      <c r="E47841" t="s">
        <v>35021</v>
      </c>
      <c r="F47841" t="s">
        <v>261</v>
      </c>
      <c r="G47841" t="s">
        <v>261</v>
      </c>
      <c r="H47841" t="s">
        <v>261</v>
      </c>
      <c r="I47841" t="s">
        <v>261</v>
      </c>
      <c r="J47841" t="s">
        <v>35069</v>
      </c>
      <c r="K47841">
        <v>3.42</v>
      </c>
      <c r="L47841">
        <v>8.0000000000000002E-3</v>
      </c>
      <c r="M47841" t="s">
        <v>4</v>
      </c>
      <c r="N47841" t="s">
        <v>261</v>
      </c>
      <c r="O47841" t="s">
        <v>261</v>
      </c>
      <c r="P47841" t="s">
        <v>261</v>
      </c>
      <c r="Q47841" t="s">
        <v>33914</v>
      </c>
      <c r="R47841" t="s">
        <v>261</v>
      </c>
      <c r="S47841" t="s">
        <v>261</v>
      </c>
      <c r="T47841">
        <v>1</v>
      </c>
      <c r="U47841">
        <v>2</v>
      </c>
      <c r="V47841" t="s">
        <v>261</v>
      </c>
      <c r="W47841" t="s">
        <v>33929</v>
      </c>
      <c r="X47841" t="s">
        <v>261</v>
      </c>
    </row>
    <row r="47842" spans="1:24" x14ac:dyDescent="0.25">
      <c r="A47842">
        <v>3</v>
      </c>
      <c r="B47842" t="s">
        <v>38668</v>
      </c>
      <c r="C47842" t="s">
        <v>33927</v>
      </c>
      <c r="D47842">
        <v>2004</v>
      </c>
      <c r="E47842" t="s">
        <v>35021</v>
      </c>
      <c r="F47842" t="s">
        <v>261</v>
      </c>
      <c r="G47842" t="s">
        <v>261</v>
      </c>
      <c r="H47842" t="s">
        <v>261</v>
      </c>
      <c r="I47842" t="s">
        <v>261</v>
      </c>
      <c r="J47842" t="s">
        <v>35069</v>
      </c>
      <c r="K47842">
        <v>4.0999999999999996</v>
      </c>
      <c r="L47842">
        <v>8.9999999999999993E-3</v>
      </c>
      <c r="M47842" t="s">
        <v>4</v>
      </c>
      <c r="N47842" t="s">
        <v>261</v>
      </c>
      <c r="O47842" t="s">
        <v>261</v>
      </c>
      <c r="P47842" t="s">
        <v>261</v>
      </c>
      <c r="Q47842" t="s">
        <v>33914</v>
      </c>
      <c r="R47842" t="s">
        <v>261</v>
      </c>
      <c r="S47842" t="s">
        <v>261</v>
      </c>
      <c r="T47842">
        <v>1</v>
      </c>
      <c r="U47842">
        <v>3</v>
      </c>
      <c r="V47842" t="s">
        <v>261</v>
      </c>
      <c r="W47842" t="s">
        <v>33930</v>
      </c>
      <c r="X47842" t="s">
        <v>261</v>
      </c>
    </row>
    <row r="47843" spans="1:24" x14ac:dyDescent="0.25">
      <c r="A47843">
        <v>3</v>
      </c>
      <c r="B47843" t="s">
        <v>38668</v>
      </c>
      <c r="C47843" t="s">
        <v>33927</v>
      </c>
      <c r="D47843">
        <v>2004</v>
      </c>
      <c r="E47843" t="s">
        <v>35021</v>
      </c>
      <c r="F47843" t="s">
        <v>261</v>
      </c>
      <c r="G47843" t="s">
        <v>261</v>
      </c>
      <c r="H47843" t="s">
        <v>261</v>
      </c>
      <c r="I47843" t="s">
        <v>261</v>
      </c>
      <c r="J47843" t="s">
        <v>35069</v>
      </c>
      <c r="K47843">
        <v>3.38</v>
      </c>
      <c r="L47843">
        <v>8.0000000000000002E-3</v>
      </c>
      <c r="M47843" t="s">
        <v>4</v>
      </c>
      <c r="N47843" t="s">
        <v>261</v>
      </c>
      <c r="O47843" t="s">
        <v>261</v>
      </c>
      <c r="P47843" t="s">
        <v>261</v>
      </c>
      <c r="Q47843" t="s">
        <v>33914</v>
      </c>
      <c r="R47843" t="s">
        <v>261</v>
      </c>
      <c r="S47843" t="s">
        <v>261</v>
      </c>
      <c r="T47843">
        <v>1</v>
      </c>
      <c r="U47843">
        <v>4</v>
      </c>
      <c r="V47843" t="s">
        <v>261</v>
      </c>
      <c r="W47843" t="s">
        <v>33931</v>
      </c>
      <c r="X47843" t="s">
        <v>261</v>
      </c>
    </row>
    <row r="47844" spans="1:24" x14ac:dyDescent="0.25">
      <c r="A47844">
        <v>3</v>
      </c>
      <c r="B47844" t="s">
        <v>38668</v>
      </c>
      <c r="C47844" t="s">
        <v>33927</v>
      </c>
      <c r="D47844">
        <v>2004</v>
      </c>
      <c r="E47844" t="s">
        <v>35021</v>
      </c>
      <c r="F47844" t="s">
        <v>261</v>
      </c>
      <c r="G47844" t="s">
        <v>261</v>
      </c>
      <c r="H47844" t="s">
        <v>261</v>
      </c>
      <c r="I47844" t="s">
        <v>261</v>
      </c>
      <c r="J47844" t="s">
        <v>35069</v>
      </c>
      <c r="K47844">
        <v>3.98</v>
      </c>
      <c r="L47844">
        <v>8.9999999999999993E-3</v>
      </c>
      <c r="M47844" t="s">
        <v>4</v>
      </c>
      <c r="N47844" t="s">
        <v>261</v>
      </c>
      <c r="O47844" t="s">
        <v>261</v>
      </c>
      <c r="P47844" t="s">
        <v>261</v>
      </c>
      <c r="Q47844" t="s">
        <v>33914</v>
      </c>
      <c r="R47844" t="s">
        <v>261</v>
      </c>
      <c r="S47844" t="s">
        <v>261</v>
      </c>
      <c r="T47844">
        <v>1</v>
      </c>
      <c r="U47844">
        <v>5</v>
      </c>
      <c r="V47844" t="s">
        <v>261</v>
      </c>
      <c r="W47844" t="s">
        <v>33932</v>
      </c>
      <c r="X47844" t="s">
        <v>261</v>
      </c>
    </row>
    <row r="47845" spans="1:24" x14ac:dyDescent="0.25">
      <c r="A47845">
        <v>3</v>
      </c>
      <c r="B47845" t="s">
        <v>38668</v>
      </c>
      <c r="C47845" t="s">
        <v>33927</v>
      </c>
      <c r="D47845">
        <v>2004</v>
      </c>
      <c r="E47845" t="s">
        <v>35021</v>
      </c>
      <c r="F47845" t="s">
        <v>261</v>
      </c>
      <c r="G47845" t="s">
        <v>261</v>
      </c>
      <c r="H47845" t="s">
        <v>261</v>
      </c>
      <c r="I47845" t="s">
        <v>261</v>
      </c>
      <c r="J47845" t="s">
        <v>35069</v>
      </c>
      <c r="K47845">
        <v>4.1500000000000004</v>
      </c>
      <c r="L47845">
        <v>8.9999999999999993E-3</v>
      </c>
      <c r="M47845" t="s">
        <v>4</v>
      </c>
      <c r="N47845" t="s">
        <v>261</v>
      </c>
      <c r="O47845" t="s">
        <v>261</v>
      </c>
      <c r="P47845" t="s">
        <v>261</v>
      </c>
      <c r="Q47845" t="s">
        <v>33914</v>
      </c>
      <c r="R47845" t="s">
        <v>261</v>
      </c>
      <c r="S47845" t="s">
        <v>261</v>
      </c>
      <c r="T47845">
        <v>1</v>
      </c>
      <c r="U47845">
        <v>6</v>
      </c>
      <c r="V47845" t="s">
        <v>261</v>
      </c>
      <c r="W47845" t="s">
        <v>33933</v>
      </c>
      <c r="X47845" t="s">
        <v>261</v>
      </c>
    </row>
    <row r="47846" spans="1:24" x14ac:dyDescent="0.25">
      <c r="A47846">
        <v>3</v>
      </c>
      <c r="B47846" t="s">
        <v>38668</v>
      </c>
      <c r="C47846" t="s">
        <v>33927</v>
      </c>
      <c r="D47846">
        <v>2004</v>
      </c>
      <c r="E47846" t="s">
        <v>35021</v>
      </c>
      <c r="F47846" t="s">
        <v>261</v>
      </c>
      <c r="G47846" t="s">
        <v>261</v>
      </c>
      <c r="H47846" t="s">
        <v>261</v>
      </c>
      <c r="I47846" t="s">
        <v>261</v>
      </c>
      <c r="J47846" t="s">
        <v>35069</v>
      </c>
      <c r="K47846">
        <v>4.9800000000000004</v>
      </c>
      <c r="L47846">
        <v>1.0999999999999999E-2</v>
      </c>
      <c r="M47846" t="s">
        <v>4</v>
      </c>
      <c r="N47846" t="s">
        <v>261</v>
      </c>
      <c r="O47846" t="s">
        <v>261</v>
      </c>
      <c r="P47846" t="s">
        <v>261</v>
      </c>
      <c r="Q47846" t="s">
        <v>33914</v>
      </c>
      <c r="R47846" t="s">
        <v>261</v>
      </c>
      <c r="S47846" t="s">
        <v>261</v>
      </c>
      <c r="T47846">
        <v>1</v>
      </c>
      <c r="U47846">
        <v>7</v>
      </c>
      <c r="V47846" t="s">
        <v>261</v>
      </c>
      <c r="W47846" t="s">
        <v>33934</v>
      </c>
      <c r="X47846" t="s">
        <v>261</v>
      </c>
    </row>
    <row r="47847" spans="1:24" x14ac:dyDescent="0.25">
      <c r="A47847">
        <v>3</v>
      </c>
      <c r="B47847" t="s">
        <v>38668</v>
      </c>
      <c r="C47847" t="s">
        <v>33927</v>
      </c>
      <c r="D47847">
        <v>2004</v>
      </c>
      <c r="E47847" t="s">
        <v>35021</v>
      </c>
      <c r="F47847" t="s">
        <v>261</v>
      </c>
      <c r="G47847" t="s">
        <v>261</v>
      </c>
      <c r="H47847" t="s">
        <v>261</v>
      </c>
      <c r="I47847" t="s">
        <v>261</v>
      </c>
      <c r="J47847" t="s">
        <v>35069</v>
      </c>
      <c r="K47847">
        <v>4.8499999999999996</v>
      </c>
      <c r="L47847">
        <v>1.0999999999999999E-2</v>
      </c>
      <c r="M47847" t="s">
        <v>4</v>
      </c>
      <c r="N47847" t="s">
        <v>261</v>
      </c>
      <c r="O47847" t="s">
        <v>261</v>
      </c>
      <c r="P47847" t="s">
        <v>261</v>
      </c>
      <c r="Q47847" t="s">
        <v>33914</v>
      </c>
      <c r="R47847" t="s">
        <v>261</v>
      </c>
      <c r="S47847" t="s">
        <v>261</v>
      </c>
      <c r="T47847">
        <v>1</v>
      </c>
      <c r="U47847">
        <v>8</v>
      </c>
      <c r="V47847" t="s">
        <v>261</v>
      </c>
      <c r="W47847" t="s">
        <v>6997</v>
      </c>
      <c r="X47847" t="s">
        <v>261</v>
      </c>
    </row>
    <row r="47848" spans="1:24" x14ac:dyDescent="0.25">
      <c r="A47848">
        <v>3</v>
      </c>
      <c r="B47848" t="s">
        <v>38668</v>
      </c>
      <c r="C47848" t="s">
        <v>33927</v>
      </c>
      <c r="D47848">
        <v>2004</v>
      </c>
      <c r="E47848" t="s">
        <v>35021</v>
      </c>
      <c r="F47848" t="s">
        <v>261</v>
      </c>
      <c r="G47848" t="s">
        <v>261</v>
      </c>
      <c r="H47848" t="s">
        <v>261</v>
      </c>
      <c r="I47848" t="s">
        <v>261</v>
      </c>
      <c r="J47848" t="s">
        <v>35069</v>
      </c>
      <c r="K47848">
        <v>3.5</v>
      </c>
      <c r="L47848">
        <v>8.0000000000000002E-3</v>
      </c>
      <c r="M47848" t="s">
        <v>4</v>
      </c>
      <c r="N47848" t="s">
        <v>261</v>
      </c>
      <c r="O47848" t="s">
        <v>261</v>
      </c>
      <c r="P47848" t="s">
        <v>261</v>
      </c>
      <c r="Q47848" t="s">
        <v>33914</v>
      </c>
      <c r="R47848" t="s">
        <v>261</v>
      </c>
      <c r="S47848" t="s">
        <v>261</v>
      </c>
      <c r="T47848">
        <v>1</v>
      </c>
      <c r="U47848">
        <v>9</v>
      </c>
      <c r="V47848" t="s">
        <v>261</v>
      </c>
      <c r="W47848" t="s">
        <v>33935</v>
      </c>
      <c r="X47848" t="s">
        <v>261</v>
      </c>
    </row>
    <row r="47849" spans="1:24" x14ac:dyDescent="0.25">
      <c r="A47849">
        <v>3</v>
      </c>
      <c r="B47849" t="s">
        <v>38668</v>
      </c>
      <c r="C47849" t="s">
        <v>33927</v>
      </c>
      <c r="D47849">
        <v>2004</v>
      </c>
      <c r="E47849" t="s">
        <v>35021</v>
      </c>
      <c r="F47849" t="s">
        <v>261</v>
      </c>
      <c r="G47849" t="s">
        <v>261</v>
      </c>
      <c r="H47849" t="s">
        <v>261</v>
      </c>
      <c r="I47849" t="s">
        <v>261</v>
      </c>
      <c r="J47849" t="s">
        <v>35069</v>
      </c>
      <c r="K47849">
        <v>4.62</v>
      </c>
      <c r="L47849">
        <v>0.01</v>
      </c>
      <c r="M47849" t="s">
        <v>4</v>
      </c>
      <c r="N47849" t="s">
        <v>261</v>
      </c>
      <c r="O47849" t="s">
        <v>261</v>
      </c>
      <c r="P47849" t="s">
        <v>261</v>
      </c>
      <c r="Q47849" t="s">
        <v>33914</v>
      </c>
      <c r="R47849" t="s">
        <v>261</v>
      </c>
      <c r="S47849" t="s">
        <v>261</v>
      </c>
      <c r="T47849">
        <v>1</v>
      </c>
      <c r="U47849">
        <v>10</v>
      </c>
      <c r="V47849" t="s">
        <v>261</v>
      </c>
      <c r="W47849" t="s">
        <v>33936</v>
      </c>
      <c r="X47849" t="s">
        <v>261</v>
      </c>
    </row>
    <row r="47850" spans="1:24" x14ac:dyDescent="0.25">
      <c r="A47850">
        <v>3</v>
      </c>
      <c r="B47850" t="s">
        <v>38668</v>
      </c>
      <c r="C47850" t="s">
        <v>33927</v>
      </c>
      <c r="D47850">
        <v>2004</v>
      </c>
      <c r="E47850" t="s">
        <v>35021</v>
      </c>
      <c r="F47850" t="s">
        <v>261</v>
      </c>
      <c r="G47850" t="s">
        <v>261</v>
      </c>
      <c r="H47850" t="s">
        <v>261</v>
      </c>
      <c r="I47850" t="s">
        <v>261</v>
      </c>
      <c r="J47850" t="s">
        <v>35069</v>
      </c>
      <c r="K47850">
        <v>3.93</v>
      </c>
      <c r="L47850">
        <v>8.9999999999999993E-3</v>
      </c>
      <c r="M47850" t="s">
        <v>4</v>
      </c>
      <c r="N47850" t="s">
        <v>261</v>
      </c>
      <c r="O47850" t="s">
        <v>261</v>
      </c>
      <c r="P47850" t="s">
        <v>261</v>
      </c>
      <c r="Q47850" t="s">
        <v>33914</v>
      </c>
      <c r="R47850" t="s">
        <v>261</v>
      </c>
      <c r="S47850" t="s">
        <v>261</v>
      </c>
      <c r="T47850">
        <v>1</v>
      </c>
      <c r="U47850">
        <v>11</v>
      </c>
      <c r="V47850" t="s">
        <v>261</v>
      </c>
      <c r="W47850" t="s">
        <v>33937</v>
      </c>
      <c r="X47850" t="s">
        <v>261</v>
      </c>
    </row>
    <row r="47851" spans="1:24" x14ac:dyDescent="0.25">
      <c r="A47851">
        <v>3</v>
      </c>
      <c r="B47851" t="s">
        <v>38668</v>
      </c>
      <c r="C47851" t="s">
        <v>33927</v>
      </c>
      <c r="D47851">
        <v>2004</v>
      </c>
      <c r="E47851" t="s">
        <v>35021</v>
      </c>
      <c r="F47851" t="s">
        <v>261</v>
      </c>
      <c r="G47851" t="s">
        <v>261</v>
      </c>
      <c r="H47851" t="s">
        <v>261</v>
      </c>
      <c r="I47851" t="s">
        <v>261</v>
      </c>
      <c r="J47851" t="s">
        <v>35069</v>
      </c>
      <c r="K47851">
        <v>4.67</v>
      </c>
      <c r="L47851">
        <v>0.01</v>
      </c>
      <c r="M47851" t="s">
        <v>4</v>
      </c>
      <c r="N47851" t="s">
        <v>261</v>
      </c>
      <c r="O47851" t="s">
        <v>261</v>
      </c>
      <c r="P47851" t="s">
        <v>261</v>
      </c>
      <c r="Q47851" t="s">
        <v>33914</v>
      </c>
      <c r="R47851" t="s">
        <v>261</v>
      </c>
      <c r="S47851" t="s">
        <v>261</v>
      </c>
      <c r="T47851">
        <v>1</v>
      </c>
      <c r="U47851">
        <v>12</v>
      </c>
      <c r="V47851" t="s">
        <v>261</v>
      </c>
      <c r="W47851" t="s">
        <v>33938</v>
      </c>
      <c r="X47851" t="s">
        <v>261</v>
      </c>
    </row>
    <row r="47852" spans="1:24" x14ac:dyDescent="0.25">
      <c r="A47852">
        <v>3</v>
      </c>
      <c r="B47852" t="s">
        <v>38668</v>
      </c>
      <c r="C47852" t="s">
        <v>33927</v>
      </c>
      <c r="D47852">
        <v>2004</v>
      </c>
      <c r="E47852" t="s">
        <v>35021</v>
      </c>
      <c r="F47852" t="s">
        <v>261</v>
      </c>
      <c r="G47852" t="s">
        <v>261</v>
      </c>
      <c r="H47852" t="s">
        <v>261</v>
      </c>
      <c r="I47852" t="s">
        <v>261</v>
      </c>
      <c r="J47852" t="s">
        <v>35069</v>
      </c>
      <c r="K47852">
        <v>4.8499999999999996</v>
      </c>
      <c r="L47852">
        <v>1.0999999999999999E-2</v>
      </c>
      <c r="M47852" t="s">
        <v>4</v>
      </c>
      <c r="N47852" t="s">
        <v>261</v>
      </c>
      <c r="O47852" t="s">
        <v>261</v>
      </c>
      <c r="P47852" t="s">
        <v>261</v>
      </c>
      <c r="Q47852" t="s">
        <v>33914</v>
      </c>
      <c r="R47852" t="s">
        <v>261</v>
      </c>
      <c r="S47852" t="s">
        <v>261</v>
      </c>
      <c r="T47852">
        <v>1</v>
      </c>
      <c r="U47852">
        <v>13</v>
      </c>
      <c r="V47852" t="s">
        <v>261</v>
      </c>
      <c r="W47852" t="s">
        <v>33939</v>
      </c>
      <c r="X47852" t="s">
        <v>261</v>
      </c>
    </row>
    <row r="47853" spans="1:24" x14ac:dyDescent="0.25">
      <c r="A47853">
        <v>3</v>
      </c>
      <c r="B47853" t="s">
        <v>38668</v>
      </c>
      <c r="C47853" t="s">
        <v>33927</v>
      </c>
      <c r="D47853">
        <v>2004</v>
      </c>
      <c r="E47853" t="s">
        <v>35021</v>
      </c>
      <c r="F47853" t="s">
        <v>261</v>
      </c>
      <c r="G47853" t="s">
        <v>261</v>
      </c>
      <c r="H47853" t="s">
        <v>261</v>
      </c>
      <c r="I47853" t="s">
        <v>261</v>
      </c>
      <c r="J47853" t="s">
        <v>35069</v>
      </c>
      <c r="K47853">
        <v>4.75</v>
      </c>
      <c r="L47853">
        <v>1.0999999999999999E-2</v>
      </c>
      <c r="M47853" t="s">
        <v>4</v>
      </c>
      <c r="N47853" t="s">
        <v>261</v>
      </c>
      <c r="O47853" t="s">
        <v>261</v>
      </c>
      <c r="P47853" t="s">
        <v>261</v>
      </c>
      <c r="Q47853" t="s">
        <v>33914</v>
      </c>
      <c r="R47853" t="s">
        <v>261</v>
      </c>
      <c r="S47853" t="s">
        <v>261</v>
      </c>
      <c r="T47853">
        <v>1</v>
      </c>
      <c r="U47853">
        <v>14</v>
      </c>
      <c r="V47853" t="s">
        <v>261</v>
      </c>
      <c r="W47853" t="s">
        <v>33940</v>
      </c>
      <c r="X47853" t="s">
        <v>261</v>
      </c>
    </row>
    <row r="47854" spans="1:24" x14ac:dyDescent="0.25">
      <c r="A47854">
        <v>3</v>
      </c>
      <c r="B47854" t="s">
        <v>38668</v>
      </c>
      <c r="C47854" t="s">
        <v>33927</v>
      </c>
      <c r="D47854">
        <v>2004</v>
      </c>
      <c r="E47854" t="s">
        <v>35021</v>
      </c>
      <c r="F47854" t="s">
        <v>261</v>
      </c>
      <c r="G47854" t="s">
        <v>261</v>
      </c>
      <c r="H47854" t="s">
        <v>261</v>
      </c>
      <c r="I47854" t="s">
        <v>261</v>
      </c>
      <c r="J47854" t="s">
        <v>35069</v>
      </c>
      <c r="K47854">
        <v>4.03</v>
      </c>
      <c r="L47854">
        <v>8.9999999999999993E-3</v>
      </c>
      <c r="M47854" t="s">
        <v>4</v>
      </c>
      <c r="N47854" t="s">
        <v>261</v>
      </c>
      <c r="O47854" t="s">
        <v>261</v>
      </c>
      <c r="P47854" t="s">
        <v>261</v>
      </c>
      <c r="Q47854" t="s">
        <v>33914</v>
      </c>
      <c r="R47854" t="s">
        <v>261</v>
      </c>
      <c r="S47854" t="s">
        <v>261</v>
      </c>
      <c r="T47854">
        <v>1</v>
      </c>
      <c r="U47854">
        <v>15</v>
      </c>
      <c r="V47854" t="s">
        <v>261</v>
      </c>
      <c r="W47854" t="s">
        <v>33941</v>
      </c>
      <c r="X47854" t="s">
        <v>261</v>
      </c>
    </row>
    <row r="47855" spans="1:24" x14ac:dyDescent="0.25">
      <c r="A47855">
        <v>3</v>
      </c>
      <c r="B47855" t="s">
        <v>38668</v>
      </c>
      <c r="C47855" t="s">
        <v>33927</v>
      </c>
      <c r="D47855">
        <v>2004</v>
      </c>
      <c r="E47855" t="s">
        <v>35021</v>
      </c>
      <c r="F47855" t="s">
        <v>261</v>
      </c>
      <c r="G47855" t="s">
        <v>261</v>
      </c>
      <c r="H47855" t="s">
        <v>261</v>
      </c>
      <c r="I47855" t="s">
        <v>261</v>
      </c>
      <c r="J47855" t="s">
        <v>35069</v>
      </c>
      <c r="K47855">
        <v>4.55</v>
      </c>
      <c r="L47855">
        <v>0.01</v>
      </c>
      <c r="M47855" t="s">
        <v>4</v>
      </c>
      <c r="N47855" t="s">
        <v>261</v>
      </c>
      <c r="O47855" t="s">
        <v>261</v>
      </c>
      <c r="P47855" t="s">
        <v>261</v>
      </c>
      <c r="Q47855" t="s">
        <v>33914</v>
      </c>
      <c r="R47855" t="s">
        <v>261</v>
      </c>
      <c r="S47855" t="s">
        <v>261</v>
      </c>
      <c r="T47855">
        <v>1</v>
      </c>
      <c r="U47855">
        <v>16</v>
      </c>
      <c r="V47855" t="s">
        <v>261</v>
      </c>
      <c r="W47855" t="s">
        <v>25211</v>
      </c>
      <c r="X47855" t="s">
        <v>261</v>
      </c>
    </row>
    <row r="47856" spans="1:24" x14ac:dyDescent="0.25">
      <c r="A47856">
        <v>3</v>
      </c>
      <c r="B47856" t="s">
        <v>38668</v>
      </c>
      <c r="C47856" t="s">
        <v>33927</v>
      </c>
      <c r="D47856">
        <v>2004</v>
      </c>
      <c r="E47856" t="s">
        <v>35021</v>
      </c>
      <c r="F47856" t="s">
        <v>261</v>
      </c>
      <c r="G47856" t="s">
        <v>261</v>
      </c>
      <c r="H47856" t="s">
        <v>261</v>
      </c>
      <c r="I47856" t="s">
        <v>261</v>
      </c>
      <c r="J47856" t="s">
        <v>35069</v>
      </c>
      <c r="K47856">
        <v>3.97</v>
      </c>
      <c r="L47856">
        <v>8.9999999999999993E-3</v>
      </c>
      <c r="M47856" t="s">
        <v>4</v>
      </c>
      <c r="N47856" t="s">
        <v>261</v>
      </c>
      <c r="O47856" t="s">
        <v>261</v>
      </c>
      <c r="P47856" t="s">
        <v>261</v>
      </c>
      <c r="Q47856" t="s">
        <v>33914</v>
      </c>
      <c r="R47856" t="s">
        <v>261</v>
      </c>
      <c r="S47856" t="s">
        <v>261</v>
      </c>
      <c r="T47856">
        <v>1</v>
      </c>
      <c r="U47856">
        <v>17</v>
      </c>
      <c r="V47856" t="s">
        <v>261</v>
      </c>
      <c r="W47856" t="s">
        <v>33942</v>
      </c>
      <c r="X47856" t="s">
        <v>261</v>
      </c>
    </row>
    <row r="47857" spans="1:24" x14ac:dyDescent="0.25">
      <c r="A47857">
        <v>3</v>
      </c>
      <c r="B47857" t="s">
        <v>38668</v>
      </c>
      <c r="C47857" t="s">
        <v>33927</v>
      </c>
      <c r="D47857">
        <v>2004</v>
      </c>
      <c r="E47857" t="s">
        <v>16803</v>
      </c>
      <c r="F47857" t="s">
        <v>261</v>
      </c>
      <c r="G47857" t="s">
        <v>261</v>
      </c>
      <c r="H47857" t="s">
        <v>261</v>
      </c>
      <c r="I47857" t="s">
        <v>261</v>
      </c>
      <c r="J47857" t="s">
        <v>35069</v>
      </c>
      <c r="K47857">
        <v>4.2300000000000004</v>
      </c>
      <c r="L47857">
        <v>0.01</v>
      </c>
      <c r="M47857" t="s">
        <v>4</v>
      </c>
      <c r="N47857" t="s">
        <v>261</v>
      </c>
      <c r="O47857" t="s">
        <v>261</v>
      </c>
      <c r="P47857" t="s">
        <v>261</v>
      </c>
      <c r="Q47857" t="s">
        <v>33914</v>
      </c>
      <c r="R47857" t="s">
        <v>261</v>
      </c>
      <c r="S47857" t="s">
        <v>261</v>
      </c>
      <c r="T47857">
        <v>1</v>
      </c>
      <c r="U47857">
        <v>18</v>
      </c>
      <c r="V47857" t="s">
        <v>261</v>
      </c>
      <c r="W47857" t="s">
        <v>33943</v>
      </c>
      <c r="X47857" t="s">
        <v>261</v>
      </c>
    </row>
    <row r="47858" spans="1:24" x14ac:dyDescent="0.25">
      <c r="A47858">
        <v>3</v>
      </c>
      <c r="B47858" t="s">
        <v>38669</v>
      </c>
      <c r="C47858" t="s">
        <v>1346</v>
      </c>
      <c r="D47858">
        <v>2001</v>
      </c>
      <c r="E47858" t="s">
        <v>3</v>
      </c>
      <c r="F47858" t="s">
        <v>261</v>
      </c>
      <c r="G47858" t="s">
        <v>261</v>
      </c>
      <c r="H47858" t="s">
        <v>261</v>
      </c>
      <c r="I47858" t="s">
        <v>261</v>
      </c>
      <c r="J47858" t="s">
        <v>35069</v>
      </c>
      <c r="K47858">
        <v>4.12</v>
      </c>
      <c r="L47858">
        <v>8.9999999999999993E-3</v>
      </c>
      <c r="M47858" t="s">
        <v>4</v>
      </c>
      <c r="N47858" t="s">
        <v>261</v>
      </c>
      <c r="O47858" t="s">
        <v>261</v>
      </c>
      <c r="P47858" t="s">
        <v>261</v>
      </c>
      <c r="Q47858" t="s">
        <v>33914</v>
      </c>
      <c r="R47858" t="s">
        <v>261</v>
      </c>
      <c r="S47858" t="s">
        <v>261</v>
      </c>
      <c r="T47858">
        <v>1</v>
      </c>
      <c r="U47858">
        <v>1</v>
      </c>
      <c r="V47858" t="s">
        <v>261</v>
      </c>
      <c r="W47858" t="s">
        <v>33965</v>
      </c>
      <c r="X47858" t="s">
        <v>261</v>
      </c>
    </row>
    <row r="47859" spans="1:24" x14ac:dyDescent="0.25">
      <c r="A47859">
        <v>3</v>
      </c>
      <c r="B47859" t="s">
        <v>38669</v>
      </c>
      <c r="C47859" t="s">
        <v>1346</v>
      </c>
      <c r="D47859">
        <v>2001</v>
      </c>
      <c r="E47859" t="s">
        <v>3</v>
      </c>
      <c r="F47859" t="s">
        <v>261</v>
      </c>
      <c r="G47859" t="s">
        <v>261</v>
      </c>
      <c r="H47859" t="s">
        <v>261</v>
      </c>
      <c r="I47859" t="s">
        <v>261</v>
      </c>
      <c r="J47859" t="s">
        <v>35069</v>
      </c>
      <c r="K47859">
        <v>3.35</v>
      </c>
      <c r="L47859">
        <v>8.0000000000000002E-3</v>
      </c>
      <c r="M47859" t="s">
        <v>4</v>
      </c>
      <c r="N47859" t="s">
        <v>261</v>
      </c>
      <c r="O47859" t="s">
        <v>261</v>
      </c>
      <c r="P47859" t="s">
        <v>261</v>
      </c>
      <c r="Q47859" t="s">
        <v>33914</v>
      </c>
      <c r="R47859" t="s">
        <v>261</v>
      </c>
      <c r="S47859" t="s">
        <v>261</v>
      </c>
      <c r="T47859">
        <v>1</v>
      </c>
      <c r="U47859">
        <v>2</v>
      </c>
      <c r="V47859" t="s">
        <v>261</v>
      </c>
      <c r="W47859" t="s">
        <v>33966</v>
      </c>
      <c r="X47859" t="s">
        <v>261</v>
      </c>
    </row>
    <row r="47860" spans="1:24" x14ac:dyDescent="0.25">
      <c r="A47860">
        <v>3</v>
      </c>
      <c r="B47860" t="s">
        <v>38669</v>
      </c>
      <c r="C47860" t="s">
        <v>1346</v>
      </c>
      <c r="D47860">
        <v>2001</v>
      </c>
      <c r="E47860" t="s">
        <v>3</v>
      </c>
      <c r="F47860" t="s">
        <v>261</v>
      </c>
      <c r="G47860" t="s">
        <v>261</v>
      </c>
      <c r="H47860" t="s">
        <v>261</v>
      </c>
      <c r="I47860" t="s">
        <v>261</v>
      </c>
      <c r="J47860" t="s">
        <v>35069</v>
      </c>
      <c r="K47860">
        <v>3.47</v>
      </c>
      <c r="L47860">
        <v>8.0000000000000002E-3</v>
      </c>
      <c r="M47860" t="s">
        <v>4</v>
      </c>
      <c r="N47860" t="s">
        <v>261</v>
      </c>
      <c r="O47860" t="s">
        <v>261</v>
      </c>
      <c r="P47860" t="s">
        <v>261</v>
      </c>
      <c r="Q47860" t="s">
        <v>33914</v>
      </c>
      <c r="R47860" t="s">
        <v>261</v>
      </c>
      <c r="S47860" t="s">
        <v>261</v>
      </c>
      <c r="T47860">
        <v>1</v>
      </c>
      <c r="U47860">
        <v>3</v>
      </c>
      <c r="V47860" t="s">
        <v>261</v>
      </c>
      <c r="W47860" t="s">
        <v>33967</v>
      </c>
      <c r="X47860" t="s">
        <v>261</v>
      </c>
    </row>
    <row r="47861" spans="1:24" x14ac:dyDescent="0.25">
      <c r="A47861">
        <v>3</v>
      </c>
      <c r="B47861" t="s">
        <v>38669</v>
      </c>
      <c r="C47861" t="s">
        <v>1346</v>
      </c>
      <c r="D47861">
        <v>2001</v>
      </c>
      <c r="E47861" t="s">
        <v>3</v>
      </c>
      <c r="F47861" t="s">
        <v>261</v>
      </c>
      <c r="G47861" t="s">
        <v>261</v>
      </c>
      <c r="H47861" t="s">
        <v>261</v>
      </c>
      <c r="I47861" t="s">
        <v>261</v>
      </c>
      <c r="J47861" t="s">
        <v>35069</v>
      </c>
      <c r="K47861">
        <v>4.95</v>
      </c>
      <c r="L47861">
        <v>1.0999999999999999E-2</v>
      </c>
      <c r="M47861" t="s">
        <v>4</v>
      </c>
      <c r="N47861" t="s">
        <v>261</v>
      </c>
      <c r="O47861" t="s">
        <v>261</v>
      </c>
      <c r="P47861" t="s">
        <v>261</v>
      </c>
      <c r="Q47861" t="s">
        <v>33914</v>
      </c>
      <c r="R47861" t="s">
        <v>261</v>
      </c>
      <c r="S47861" t="s">
        <v>261</v>
      </c>
      <c r="T47861">
        <v>1</v>
      </c>
      <c r="U47861">
        <v>4</v>
      </c>
      <c r="V47861" t="s">
        <v>261</v>
      </c>
      <c r="W47861" t="s">
        <v>33934</v>
      </c>
      <c r="X47861" t="s">
        <v>261</v>
      </c>
    </row>
    <row r="47862" spans="1:24" x14ac:dyDescent="0.25">
      <c r="A47862">
        <v>3</v>
      </c>
      <c r="B47862" t="s">
        <v>38669</v>
      </c>
      <c r="C47862" t="s">
        <v>1346</v>
      </c>
      <c r="D47862">
        <v>2001</v>
      </c>
      <c r="E47862" t="s">
        <v>3</v>
      </c>
      <c r="F47862" t="s">
        <v>261</v>
      </c>
      <c r="G47862" t="s">
        <v>261</v>
      </c>
      <c r="H47862" t="s">
        <v>261</v>
      </c>
      <c r="I47862" t="s">
        <v>261</v>
      </c>
      <c r="J47862" t="s">
        <v>35069</v>
      </c>
      <c r="K47862">
        <v>4.7300000000000004</v>
      </c>
      <c r="L47862">
        <v>1.0999999999999999E-2</v>
      </c>
      <c r="M47862" t="s">
        <v>4</v>
      </c>
      <c r="N47862" t="s">
        <v>261</v>
      </c>
      <c r="O47862" t="s">
        <v>261</v>
      </c>
      <c r="P47862" t="s">
        <v>261</v>
      </c>
      <c r="Q47862" t="s">
        <v>33914</v>
      </c>
      <c r="R47862" t="s">
        <v>261</v>
      </c>
      <c r="S47862" t="s">
        <v>261</v>
      </c>
      <c r="T47862">
        <v>1</v>
      </c>
      <c r="U47862">
        <v>5</v>
      </c>
      <c r="V47862" t="s">
        <v>261</v>
      </c>
      <c r="W47862" t="s">
        <v>33968</v>
      </c>
      <c r="X47862" t="s">
        <v>261</v>
      </c>
    </row>
    <row r="47863" spans="1:24" x14ac:dyDescent="0.25">
      <c r="A47863">
        <v>3</v>
      </c>
      <c r="B47863" t="s">
        <v>38669</v>
      </c>
      <c r="C47863" t="s">
        <v>1346</v>
      </c>
      <c r="D47863">
        <v>2001</v>
      </c>
      <c r="E47863" t="s">
        <v>3</v>
      </c>
      <c r="F47863" t="s">
        <v>261</v>
      </c>
      <c r="G47863" t="s">
        <v>261</v>
      </c>
      <c r="H47863" t="s">
        <v>261</v>
      </c>
      <c r="I47863" t="s">
        <v>261</v>
      </c>
      <c r="J47863" t="s">
        <v>35069</v>
      </c>
      <c r="K47863">
        <v>5.27</v>
      </c>
      <c r="L47863">
        <v>1.2E-2</v>
      </c>
      <c r="M47863" t="s">
        <v>4</v>
      </c>
      <c r="N47863" t="s">
        <v>261</v>
      </c>
      <c r="O47863" t="s">
        <v>261</v>
      </c>
      <c r="P47863" t="s">
        <v>261</v>
      </c>
      <c r="Q47863" t="s">
        <v>33914</v>
      </c>
      <c r="R47863" t="s">
        <v>261</v>
      </c>
      <c r="S47863" t="s">
        <v>261</v>
      </c>
      <c r="T47863">
        <v>1</v>
      </c>
      <c r="U47863">
        <v>6</v>
      </c>
      <c r="V47863" t="s">
        <v>261</v>
      </c>
      <c r="W47863" t="s">
        <v>33969</v>
      </c>
      <c r="X47863" t="s">
        <v>261</v>
      </c>
    </row>
    <row r="47864" spans="1:24" x14ac:dyDescent="0.25">
      <c r="A47864">
        <v>3</v>
      </c>
      <c r="B47864" t="s">
        <v>38669</v>
      </c>
      <c r="C47864" t="s">
        <v>1346</v>
      </c>
      <c r="D47864">
        <v>2001</v>
      </c>
      <c r="E47864" t="s">
        <v>3</v>
      </c>
      <c r="F47864" t="s">
        <v>261</v>
      </c>
      <c r="G47864" t="s">
        <v>261</v>
      </c>
      <c r="H47864" t="s">
        <v>261</v>
      </c>
      <c r="I47864" t="s">
        <v>261</v>
      </c>
      <c r="J47864" t="s">
        <v>35069</v>
      </c>
      <c r="K47864">
        <v>3.23</v>
      </c>
      <c r="L47864">
        <v>7.0000000000000001E-3</v>
      </c>
      <c r="M47864" t="s">
        <v>4</v>
      </c>
      <c r="N47864" t="s">
        <v>261</v>
      </c>
      <c r="O47864" t="s">
        <v>261</v>
      </c>
      <c r="P47864" t="s">
        <v>261</v>
      </c>
      <c r="Q47864" t="s">
        <v>33914</v>
      </c>
      <c r="R47864" t="s">
        <v>261</v>
      </c>
      <c r="S47864" t="s">
        <v>261</v>
      </c>
      <c r="T47864">
        <v>1</v>
      </c>
      <c r="U47864">
        <v>7</v>
      </c>
      <c r="V47864" t="s">
        <v>261</v>
      </c>
      <c r="W47864" t="s">
        <v>33970</v>
      </c>
      <c r="X47864" t="s">
        <v>261</v>
      </c>
    </row>
    <row r="47865" spans="1:24" x14ac:dyDescent="0.25">
      <c r="A47865">
        <v>3</v>
      </c>
      <c r="B47865" t="s">
        <v>38669</v>
      </c>
      <c r="C47865" t="s">
        <v>1346</v>
      </c>
      <c r="D47865">
        <v>2001</v>
      </c>
      <c r="E47865" t="s">
        <v>3</v>
      </c>
      <c r="F47865" t="s">
        <v>261</v>
      </c>
      <c r="G47865" t="s">
        <v>261</v>
      </c>
      <c r="H47865" t="s">
        <v>261</v>
      </c>
      <c r="I47865" t="s">
        <v>261</v>
      </c>
      <c r="J47865" t="s">
        <v>35069</v>
      </c>
      <c r="K47865">
        <v>4.62</v>
      </c>
      <c r="L47865">
        <v>0.01</v>
      </c>
      <c r="M47865" t="s">
        <v>4</v>
      </c>
      <c r="N47865" t="s">
        <v>261</v>
      </c>
      <c r="O47865" t="s">
        <v>261</v>
      </c>
      <c r="P47865" t="s">
        <v>261</v>
      </c>
      <c r="Q47865" t="s">
        <v>33914</v>
      </c>
      <c r="R47865" t="s">
        <v>261</v>
      </c>
      <c r="S47865" t="s">
        <v>261</v>
      </c>
      <c r="T47865">
        <v>1</v>
      </c>
      <c r="U47865">
        <v>8</v>
      </c>
      <c r="V47865" t="s">
        <v>261</v>
      </c>
      <c r="W47865" t="s">
        <v>33971</v>
      </c>
      <c r="X47865" t="s">
        <v>261</v>
      </c>
    </row>
    <row r="47866" spans="1:24" x14ac:dyDescent="0.25">
      <c r="A47866">
        <v>3</v>
      </c>
      <c r="B47866" t="s">
        <v>38669</v>
      </c>
      <c r="C47866" t="s">
        <v>1346</v>
      </c>
      <c r="D47866">
        <v>2001</v>
      </c>
      <c r="E47866" t="s">
        <v>3</v>
      </c>
      <c r="F47866" t="s">
        <v>261</v>
      </c>
      <c r="G47866" t="s">
        <v>261</v>
      </c>
      <c r="H47866" t="s">
        <v>261</v>
      </c>
      <c r="I47866" t="s">
        <v>261</v>
      </c>
      <c r="J47866" t="s">
        <v>35069</v>
      </c>
      <c r="K47866">
        <v>5.08</v>
      </c>
      <c r="L47866">
        <v>1.0999999999999999E-2</v>
      </c>
      <c r="M47866" t="s">
        <v>4</v>
      </c>
      <c r="N47866" t="s">
        <v>261</v>
      </c>
      <c r="O47866" t="s">
        <v>261</v>
      </c>
      <c r="P47866" t="s">
        <v>261</v>
      </c>
      <c r="Q47866" t="s">
        <v>33914</v>
      </c>
      <c r="R47866" t="s">
        <v>261</v>
      </c>
      <c r="S47866" t="s">
        <v>261</v>
      </c>
      <c r="T47866">
        <v>1</v>
      </c>
      <c r="U47866">
        <v>9</v>
      </c>
      <c r="V47866" t="s">
        <v>261</v>
      </c>
      <c r="W47866" t="s">
        <v>33972</v>
      </c>
      <c r="X47866" t="s">
        <v>261</v>
      </c>
    </row>
    <row r="47867" spans="1:24" x14ac:dyDescent="0.25">
      <c r="A47867">
        <v>3</v>
      </c>
      <c r="B47867" t="s">
        <v>38669</v>
      </c>
      <c r="C47867" t="s">
        <v>1346</v>
      </c>
      <c r="D47867">
        <v>2001</v>
      </c>
      <c r="E47867" t="s">
        <v>3</v>
      </c>
      <c r="F47867" t="s">
        <v>261</v>
      </c>
      <c r="G47867" t="s">
        <v>261</v>
      </c>
      <c r="H47867" t="s">
        <v>261</v>
      </c>
      <c r="I47867" t="s">
        <v>261</v>
      </c>
      <c r="J47867" t="s">
        <v>35069</v>
      </c>
      <c r="K47867">
        <v>3.9</v>
      </c>
      <c r="L47867">
        <v>8.9999999999999993E-3</v>
      </c>
      <c r="M47867" t="s">
        <v>4</v>
      </c>
      <c r="N47867" t="s">
        <v>261</v>
      </c>
      <c r="O47867" t="s">
        <v>261</v>
      </c>
      <c r="P47867" t="s">
        <v>261</v>
      </c>
      <c r="Q47867" t="s">
        <v>33914</v>
      </c>
      <c r="R47867" t="s">
        <v>261</v>
      </c>
      <c r="S47867" t="s">
        <v>261</v>
      </c>
      <c r="T47867">
        <v>1</v>
      </c>
      <c r="U47867">
        <v>10</v>
      </c>
      <c r="V47867" t="s">
        <v>261</v>
      </c>
      <c r="W47867" t="s">
        <v>1346</v>
      </c>
      <c r="X47867" t="s">
        <v>261</v>
      </c>
    </row>
    <row r="47868" spans="1:24" x14ac:dyDescent="0.25">
      <c r="A47868">
        <v>3</v>
      </c>
      <c r="B47868" t="s">
        <v>38669</v>
      </c>
      <c r="C47868" t="s">
        <v>1346</v>
      </c>
      <c r="D47868">
        <v>2001</v>
      </c>
      <c r="E47868" t="s">
        <v>3</v>
      </c>
      <c r="F47868" t="s">
        <v>261</v>
      </c>
      <c r="G47868" t="s">
        <v>261</v>
      </c>
      <c r="H47868" t="s">
        <v>261</v>
      </c>
      <c r="I47868" t="s">
        <v>261</v>
      </c>
      <c r="J47868" t="s">
        <v>35069</v>
      </c>
      <c r="K47868">
        <v>4.9800000000000004</v>
      </c>
      <c r="L47868">
        <v>1.0999999999999999E-2</v>
      </c>
      <c r="M47868" t="s">
        <v>4</v>
      </c>
      <c r="N47868" t="s">
        <v>261</v>
      </c>
      <c r="O47868" t="s">
        <v>261</v>
      </c>
      <c r="P47868" t="s">
        <v>261</v>
      </c>
      <c r="Q47868" t="s">
        <v>33914</v>
      </c>
      <c r="R47868" t="s">
        <v>261</v>
      </c>
      <c r="S47868" t="s">
        <v>261</v>
      </c>
      <c r="T47868">
        <v>1</v>
      </c>
      <c r="U47868">
        <v>11</v>
      </c>
      <c r="V47868" t="s">
        <v>261</v>
      </c>
      <c r="W47868" t="s">
        <v>33973</v>
      </c>
      <c r="X47868" t="s">
        <v>261</v>
      </c>
    </row>
    <row r="47869" spans="1:24" x14ac:dyDescent="0.25">
      <c r="A47869">
        <v>3</v>
      </c>
      <c r="B47869" t="s">
        <v>38670</v>
      </c>
      <c r="C47869" t="s">
        <v>33974</v>
      </c>
      <c r="D47869">
        <v>1998</v>
      </c>
      <c r="E47869" t="s">
        <v>3</v>
      </c>
      <c r="F47869" t="s">
        <v>261</v>
      </c>
      <c r="G47869" t="s">
        <v>261</v>
      </c>
      <c r="H47869" t="s">
        <v>261</v>
      </c>
      <c r="I47869" t="s">
        <v>261</v>
      </c>
      <c r="J47869" t="s">
        <v>35069</v>
      </c>
      <c r="K47869">
        <v>4</v>
      </c>
      <c r="L47869">
        <v>4.0000000000000001E-3</v>
      </c>
      <c r="M47869" t="s">
        <v>4</v>
      </c>
      <c r="N47869" t="s">
        <v>261</v>
      </c>
      <c r="O47869" t="s">
        <v>261</v>
      </c>
      <c r="P47869" t="s">
        <v>261</v>
      </c>
      <c r="Q47869" t="s">
        <v>33914</v>
      </c>
      <c r="R47869" t="s">
        <v>261</v>
      </c>
      <c r="S47869" t="s">
        <v>261</v>
      </c>
      <c r="T47869">
        <v>1</v>
      </c>
      <c r="U47869">
        <v>1</v>
      </c>
      <c r="V47869" t="s">
        <v>261</v>
      </c>
      <c r="W47869" t="s">
        <v>33975</v>
      </c>
      <c r="X47869" t="s">
        <v>261</v>
      </c>
    </row>
    <row r="47870" spans="1:24" x14ac:dyDescent="0.25">
      <c r="A47870">
        <v>3</v>
      </c>
      <c r="B47870" t="s">
        <v>38670</v>
      </c>
      <c r="C47870" t="s">
        <v>33974</v>
      </c>
      <c r="D47870">
        <v>1998</v>
      </c>
      <c r="E47870" t="s">
        <v>3</v>
      </c>
      <c r="F47870" t="s">
        <v>261</v>
      </c>
      <c r="G47870" t="s">
        <v>261</v>
      </c>
      <c r="H47870" t="s">
        <v>261</v>
      </c>
      <c r="I47870" t="s">
        <v>261</v>
      </c>
      <c r="J47870" t="s">
        <v>35069</v>
      </c>
      <c r="K47870">
        <v>5.77</v>
      </c>
      <c r="L47870">
        <v>5.0000000000000001E-3</v>
      </c>
      <c r="M47870" t="s">
        <v>4</v>
      </c>
      <c r="N47870" t="s">
        <v>261</v>
      </c>
      <c r="O47870" t="s">
        <v>261</v>
      </c>
      <c r="P47870" t="s">
        <v>261</v>
      </c>
      <c r="Q47870" t="s">
        <v>33914</v>
      </c>
      <c r="R47870" t="s">
        <v>261</v>
      </c>
      <c r="S47870" t="s">
        <v>261</v>
      </c>
      <c r="T47870">
        <v>1</v>
      </c>
      <c r="U47870">
        <v>2</v>
      </c>
      <c r="V47870" t="s">
        <v>261</v>
      </c>
      <c r="W47870" t="s">
        <v>33976</v>
      </c>
      <c r="X47870" t="s">
        <v>261</v>
      </c>
    </row>
    <row r="47871" spans="1:24" x14ac:dyDescent="0.25">
      <c r="A47871">
        <v>3</v>
      </c>
      <c r="B47871" t="s">
        <v>38670</v>
      </c>
      <c r="C47871" t="s">
        <v>33974</v>
      </c>
      <c r="D47871">
        <v>1998</v>
      </c>
      <c r="E47871" t="s">
        <v>3</v>
      </c>
      <c r="F47871" t="s">
        <v>261</v>
      </c>
      <c r="G47871" t="s">
        <v>261</v>
      </c>
      <c r="H47871" t="s">
        <v>261</v>
      </c>
      <c r="I47871" t="s">
        <v>261</v>
      </c>
      <c r="J47871" t="s">
        <v>35069</v>
      </c>
      <c r="K47871">
        <v>4.7</v>
      </c>
      <c r="L47871">
        <v>4.0000000000000001E-3</v>
      </c>
      <c r="M47871" t="s">
        <v>4</v>
      </c>
      <c r="N47871" t="s">
        <v>261</v>
      </c>
      <c r="O47871" t="s">
        <v>261</v>
      </c>
      <c r="P47871" t="s">
        <v>261</v>
      </c>
      <c r="Q47871" t="s">
        <v>33914</v>
      </c>
      <c r="R47871" t="s">
        <v>261</v>
      </c>
      <c r="S47871" t="s">
        <v>261</v>
      </c>
      <c r="T47871">
        <v>1</v>
      </c>
      <c r="U47871">
        <v>3</v>
      </c>
      <c r="V47871" t="s">
        <v>261</v>
      </c>
      <c r="W47871" t="s">
        <v>33977</v>
      </c>
      <c r="X47871" t="s">
        <v>261</v>
      </c>
    </row>
    <row r="47872" spans="1:24" x14ac:dyDescent="0.25">
      <c r="A47872">
        <v>3</v>
      </c>
      <c r="B47872" t="s">
        <v>38670</v>
      </c>
      <c r="C47872" t="s">
        <v>33974</v>
      </c>
      <c r="D47872">
        <v>1998</v>
      </c>
      <c r="E47872" t="s">
        <v>3</v>
      </c>
      <c r="F47872" t="s">
        <v>261</v>
      </c>
      <c r="G47872" t="s">
        <v>261</v>
      </c>
      <c r="H47872" t="s">
        <v>261</v>
      </c>
      <c r="I47872" t="s">
        <v>261</v>
      </c>
      <c r="J47872" t="s">
        <v>35069</v>
      </c>
      <c r="K47872">
        <v>3.48</v>
      </c>
      <c r="L47872">
        <v>3.0000000000000001E-3</v>
      </c>
      <c r="M47872" t="s">
        <v>4</v>
      </c>
      <c r="N47872" t="s">
        <v>261</v>
      </c>
      <c r="O47872" t="s">
        <v>261</v>
      </c>
      <c r="P47872" t="s">
        <v>261</v>
      </c>
      <c r="Q47872" t="s">
        <v>33914</v>
      </c>
      <c r="R47872" t="s">
        <v>261</v>
      </c>
      <c r="S47872" t="s">
        <v>261</v>
      </c>
      <c r="T47872">
        <v>1</v>
      </c>
      <c r="U47872">
        <v>4</v>
      </c>
      <c r="V47872" t="s">
        <v>261</v>
      </c>
      <c r="W47872" t="s">
        <v>33978</v>
      </c>
      <c r="X47872" t="s">
        <v>261</v>
      </c>
    </row>
    <row r="47873" spans="1:24" x14ac:dyDescent="0.25">
      <c r="A47873">
        <v>3</v>
      </c>
      <c r="B47873" t="s">
        <v>38670</v>
      </c>
      <c r="C47873" t="s">
        <v>33974</v>
      </c>
      <c r="D47873">
        <v>1998</v>
      </c>
      <c r="E47873" t="s">
        <v>3</v>
      </c>
      <c r="F47873" t="s">
        <v>261</v>
      </c>
      <c r="G47873" t="s">
        <v>261</v>
      </c>
      <c r="H47873" t="s">
        <v>261</v>
      </c>
      <c r="I47873" t="s">
        <v>261</v>
      </c>
      <c r="J47873" t="s">
        <v>35069</v>
      </c>
      <c r="K47873">
        <v>4.57</v>
      </c>
      <c r="L47873">
        <v>4.0000000000000001E-3</v>
      </c>
      <c r="M47873" t="s">
        <v>4</v>
      </c>
      <c r="N47873" t="s">
        <v>261</v>
      </c>
      <c r="O47873" t="s">
        <v>261</v>
      </c>
      <c r="P47873" t="s">
        <v>261</v>
      </c>
      <c r="Q47873" t="s">
        <v>33914</v>
      </c>
      <c r="R47873" t="s">
        <v>261</v>
      </c>
      <c r="S47873" t="s">
        <v>261</v>
      </c>
      <c r="T47873">
        <v>1</v>
      </c>
      <c r="U47873">
        <v>5</v>
      </c>
      <c r="V47873" t="s">
        <v>261</v>
      </c>
      <c r="W47873" t="s">
        <v>33979</v>
      </c>
      <c r="X47873" t="s">
        <v>261</v>
      </c>
    </row>
    <row r="47874" spans="1:24" x14ac:dyDescent="0.25">
      <c r="A47874">
        <v>3</v>
      </c>
      <c r="B47874" t="s">
        <v>38670</v>
      </c>
      <c r="C47874" t="s">
        <v>33974</v>
      </c>
      <c r="D47874">
        <v>1998</v>
      </c>
      <c r="E47874" t="s">
        <v>3</v>
      </c>
      <c r="F47874" t="s">
        <v>261</v>
      </c>
      <c r="G47874" t="s">
        <v>261</v>
      </c>
      <c r="H47874" t="s">
        <v>261</v>
      </c>
      <c r="I47874" t="s">
        <v>261</v>
      </c>
      <c r="J47874" t="s">
        <v>35069</v>
      </c>
      <c r="K47874">
        <v>4.92</v>
      </c>
      <c r="L47874">
        <v>4.0000000000000001E-3</v>
      </c>
      <c r="M47874" t="s">
        <v>4</v>
      </c>
      <c r="N47874" t="s">
        <v>261</v>
      </c>
      <c r="O47874" t="s">
        <v>261</v>
      </c>
      <c r="P47874" t="s">
        <v>261</v>
      </c>
      <c r="Q47874" t="s">
        <v>33914</v>
      </c>
      <c r="R47874" t="s">
        <v>261</v>
      </c>
      <c r="S47874" t="s">
        <v>261</v>
      </c>
      <c r="T47874">
        <v>1</v>
      </c>
      <c r="U47874">
        <v>6</v>
      </c>
      <c r="V47874" t="s">
        <v>261</v>
      </c>
      <c r="W47874" t="s">
        <v>33980</v>
      </c>
      <c r="X47874" t="s">
        <v>261</v>
      </c>
    </row>
    <row r="47875" spans="1:24" x14ac:dyDescent="0.25">
      <c r="A47875">
        <v>3</v>
      </c>
      <c r="B47875" t="s">
        <v>38670</v>
      </c>
      <c r="C47875" t="s">
        <v>33974</v>
      </c>
      <c r="D47875">
        <v>1998</v>
      </c>
      <c r="E47875" t="s">
        <v>3</v>
      </c>
      <c r="F47875" t="s">
        <v>261</v>
      </c>
      <c r="G47875" t="s">
        <v>261</v>
      </c>
      <c r="H47875" t="s">
        <v>261</v>
      </c>
      <c r="I47875" t="s">
        <v>261</v>
      </c>
      <c r="J47875" t="s">
        <v>35069</v>
      </c>
      <c r="K47875">
        <v>4.13</v>
      </c>
      <c r="L47875">
        <v>4.0000000000000001E-3</v>
      </c>
      <c r="M47875" t="s">
        <v>4</v>
      </c>
      <c r="N47875" t="s">
        <v>261</v>
      </c>
      <c r="O47875" t="s">
        <v>261</v>
      </c>
      <c r="P47875" t="s">
        <v>261</v>
      </c>
      <c r="Q47875" t="s">
        <v>33914</v>
      </c>
      <c r="R47875" t="s">
        <v>261</v>
      </c>
      <c r="S47875" t="s">
        <v>261</v>
      </c>
      <c r="T47875">
        <v>1</v>
      </c>
      <c r="U47875">
        <v>7</v>
      </c>
      <c r="V47875" t="s">
        <v>261</v>
      </c>
      <c r="W47875" t="s">
        <v>33981</v>
      </c>
      <c r="X47875" t="s">
        <v>261</v>
      </c>
    </row>
    <row r="47876" spans="1:24" x14ac:dyDescent="0.25">
      <c r="A47876">
        <v>3</v>
      </c>
      <c r="B47876" t="s">
        <v>38670</v>
      </c>
      <c r="C47876" t="s">
        <v>33974</v>
      </c>
      <c r="D47876">
        <v>1998</v>
      </c>
      <c r="E47876" t="s">
        <v>3</v>
      </c>
      <c r="F47876" t="s">
        <v>261</v>
      </c>
      <c r="G47876" t="s">
        <v>261</v>
      </c>
      <c r="H47876" t="s">
        <v>261</v>
      </c>
      <c r="I47876" t="s">
        <v>261</v>
      </c>
      <c r="J47876" t="s">
        <v>35069</v>
      </c>
      <c r="K47876">
        <v>5.5</v>
      </c>
      <c r="L47876">
        <v>5.0000000000000001E-3</v>
      </c>
      <c r="M47876" t="s">
        <v>4</v>
      </c>
      <c r="N47876" t="s">
        <v>261</v>
      </c>
      <c r="O47876" t="s">
        <v>261</v>
      </c>
      <c r="P47876" t="s">
        <v>261</v>
      </c>
      <c r="Q47876" t="s">
        <v>33914</v>
      </c>
      <c r="R47876" t="s">
        <v>261</v>
      </c>
      <c r="S47876" t="s">
        <v>261</v>
      </c>
      <c r="T47876">
        <v>1</v>
      </c>
      <c r="U47876">
        <v>8</v>
      </c>
      <c r="V47876" t="s">
        <v>261</v>
      </c>
      <c r="W47876" t="s">
        <v>33982</v>
      </c>
      <c r="X47876" t="s">
        <v>261</v>
      </c>
    </row>
    <row r="47877" spans="1:24" x14ac:dyDescent="0.25">
      <c r="A47877">
        <v>3</v>
      </c>
      <c r="B47877" t="s">
        <v>38670</v>
      </c>
      <c r="C47877" t="s">
        <v>33974</v>
      </c>
      <c r="D47877">
        <v>1998</v>
      </c>
      <c r="E47877" t="s">
        <v>3</v>
      </c>
      <c r="F47877" t="s">
        <v>261</v>
      </c>
      <c r="G47877" t="s">
        <v>261</v>
      </c>
      <c r="H47877" t="s">
        <v>261</v>
      </c>
      <c r="I47877" t="s">
        <v>261</v>
      </c>
      <c r="J47877" t="s">
        <v>35069</v>
      </c>
      <c r="K47877">
        <v>4.7300000000000004</v>
      </c>
      <c r="L47877">
        <v>4.0000000000000001E-3</v>
      </c>
      <c r="M47877" t="s">
        <v>4</v>
      </c>
      <c r="N47877" t="s">
        <v>261</v>
      </c>
      <c r="O47877" t="s">
        <v>261</v>
      </c>
      <c r="P47877" t="s">
        <v>261</v>
      </c>
      <c r="Q47877" t="s">
        <v>33914</v>
      </c>
      <c r="R47877" t="s">
        <v>261</v>
      </c>
      <c r="S47877" t="s">
        <v>261</v>
      </c>
      <c r="T47877">
        <v>1</v>
      </c>
      <c r="U47877">
        <v>9</v>
      </c>
      <c r="V47877" t="s">
        <v>261</v>
      </c>
      <c r="W47877" t="s">
        <v>33983</v>
      </c>
      <c r="X47877" t="s">
        <v>261</v>
      </c>
    </row>
    <row r="47878" spans="1:24" x14ac:dyDescent="0.25">
      <c r="A47878">
        <v>3</v>
      </c>
      <c r="B47878" t="s">
        <v>38670</v>
      </c>
      <c r="C47878" t="s">
        <v>33974</v>
      </c>
      <c r="D47878">
        <v>1998</v>
      </c>
      <c r="E47878" t="s">
        <v>3</v>
      </c>
      <c r="F47878" t="s">
        <v>261</v>
      </c>
      <c r="G47878" t="s">
        <v>261</v>
      </c>
      <c r="H47878" t="s">
        <v>261</v>
      </c>
      <c r="I47878" t="s">
        <v>261</v>
      </c>
      <c r="J47878" t="s">
        <v>35069</v>
      </c>
      <c r="K47878">
        <v>4.53</v>
      </c>
      <c r="L47878">
        <v>4.0000000000000001E-3</v>
      </c>
      <c r="M47878" t="s">
        <v>4</v>
      </c>
      <c r="N47878" t="s">
        <v>261</v>
      </c>
      <c r="O47878" t="s">
        <v>261</v>
      </c>
      <c r="P47878" t="s">
        <v>261</v>
      </c>
      <c r="Q47878" t="s">
        <v>33914</v>
      </c>
      <c r="R47878" t="s">
        <v>261</v>
      </c>
      <c r="S47878" t="s">
        <v>261</v>
      </c>
      <c r="T47878">
        <v>1</v>
      </c>
      <c r="U47878">
        <v>10</v>
      </c>
      <c r="V47878" t="s">
        <v>261</v>
      </c>
      <c r="W47878" t="s">
        <v>33984</v>
      </c>
      <c r="X47878" t="s">
        <v>261</v>
      </c>
    </row>
    <row r="47879" spans="1:24" x14ac:dyDescent="0.25">
      <c r="A47879">
        <v>3</v>
      </c>
      <c r="B47879" t="s">
        <v>38670</v>
      </c>
      <c r="C47879" t="s">
        <v>33974</v>
      </c>
      <c r="D47879">
        <v>1998</v>
      </c>
      <c r="E47879" t="s">
        <v>3</v>
      </c>
      <c r="F47879" t="s">
        <v>261</v>
      </c>
      <c r="G47879" t="s">
        <v>261</v>
      </c>
      <c r="H47879" t="s">
        <v>261</v>
      </c>
      <c r="I47879" t="s">
        <v>261</v>
      </c>
      <c r="J47879" t="s">
        <v>35069</v>
      </c>
      <c r="K47879">
        <v>4.7300000000000004</v>
      </c>
      <c r="L47879">
        <v>4.0000000000000001E-3</v>
      </c>
      <c r="M47879" t="s">
        <v>4</v>
      </c>
      <c r="N47879" t="s">
        <v>261</v>
      </c>
      <c r="O47879" t="s">
        <v>261</v>
      </c>
      <c r="P47879" t="s">
        <v>261</v>
      </c>
      <c r="Q47879" t="s">
        <v>33914</v>
      </c>
      <c r="R47879" t="s">
        <v>261</v>
      </c>
      <c r="S47879" t="s">
        <v>261</v>
      </c>
      <c r="T47879">
        <v>1</v>
      </c>
      <c r="U47879">
        <v>11</v>
      </c>
      <c r="V47879" t="s">
        <v>261</v>
      </c>
      <c r="W47879" t="s">
        <v>33985</v>
      </c>
      <c r="X47879" t="s">
        <v>261</v>
      </c>
    </row>
    <row r="47880" spans="1:24" x14ac:dyDescent="0.25">
      <c r="A47880">
        <v>3</v>
      </c>
      <c r="B47880" t="s">
        <v>38671</v>
      </c>
      <c r="C47880" t="s">
        <v>33986</v>
      </c>
      <c r="D47880">
        <v>1997</v>
      </c>
      <c r="E47880" t="s">
        <v>3</v>
      </c>
      <c r="F47880" t="s">
        <v>261</v>
      </c>
      <c r="G47880" t="s">
        <v>261</v>
      </c>
      <c r="H47880" t="s">
        <v>261</v>
      </c>
      <c r="I47880" t="s">
        <v>261</v>
      </c>
      <c r="J47880" t="s">
        <v>35069</v>
      </c>
      <c r="K47880">
        <v>4.13</v>
      </c>
      <c r="L47880">
        <v>6.0000000000000001E-3</v>
      </c>
      <c r="M47880" t="s">
        <v>4</v>
      </c>
      <c r="N47880" t="s">
        <v>261</v>
      </c>
      <c r="O47880" t="s">
        <v>261</v>
      </c>
      <c r="P47880" t="s">
        <v>261</v>
      </c>
      <c r="Q47880" t="s">
        <v>33914</v>
      </c>
      <c r="R47880" t="s">
        <v>261</v>
      </c>
      <c r="S47880" t="s">
        <v>261</v>
      </c>
      <c r="T47880">
        <v>1</v>
      </c>
      <c r="U47880">
        <v>1</v>
      </c>
      <c r="V47880" t="s">
        <v>261</v>
      </c>
      <c r="W47880" t="s">
        <v>33987</v>
      </c>
      <c r="X47880" t="s">
        <v>261</v>
      </c>
    </row>
    <row r="47881" spans="1:24" x14ac:dyDescent="0.25">
      <c r="A47881">
        <v>3</v>
      </c>
      <c r="B47881" t="s">
        <v>38671</v>
      </c>
      <c r="C47881" t="s">
        <v>33986</v>
      </c>
      <c r="D47881">
        <v>1997</v>
      </c>
      <c r="E47881" t="s">
        <v>3</v>
      </c>
      <c r="F47881" t="s">
        <v>261</v>
      </c>
      <c r="G47881" t="s">
        <v>261</v>
      </c>
      <c r="H47881" t="s">
        <v>261</v>
      </c>
      <c r="I47881" t="s">
        <v>261</v>
      </c>
      <c r="J47881" t="s">
        <v>35069</v>
      </c>
      <c r="K47881">
        <v>2.5499999999999998</v>
      </c>
      <c r="L47881">
        <v>3.0000000000000001E-3</v>
      </c>
      <c r="M47881" t="s">
        <v>4</v>
      </c>
      <c r="N47881" t="s">
        <v>261</v>
      </c>
      <c r="O47881" t="s">
        <v>261</v>
      </c>
      <c r="P47881" t="s">
        <v>261</v>
      </c>
      <c r="Q47881" t="s">
        <v>33914</v>
      </c>
      <c r="R47881" t="s">
        <v>261</v>
      </c>
      <c r="S47881" t="s">
        <v>261</v>
      </c>
      <c r="T47881">
        <v>1</v>
      </c>
      <c r="U47881">
        <v>2</v>
      </c>
      <c r="V47881" t="s">
        <v>261</v>
      </c>
      <c r="W47881" t="s">
        <v>33988</v>
      </c>
      <c r="X47881" t="s">
        <v>261</v>
      </c>
    </row>
    <row r="47882" spans="1:24" x14ac:dyDescent="0.25">
      <c r="A47882">
        <v>3</v>
      </c>
      <c r="B47882" t="s">
        <v>38671</v>
      </c>
      <c r="C47882" t="s">
        <v>33986</v>
      </c>
      <c r="D47882">
        <v>1997</v>
      </c>
      <c r="E47882" t="s">
        <v>3</v>
      </c>
      <c r="F47882" t="s">
        <v>261</v>
      </c>
      <c r="G47882" t="s">
        <v>261</v>
      </c>
      <c r="H47882" t="s">
        <v>261</v>
      </c>
      <c r="I47882" t="s">
        <v>261</v>
      </c>
      <c r="J47882" t="s">
        <v>35069</v>
      </c>
      <c r="K47882">
        <v>3.98</v>
      </c>
      <c r="L47882">
        <v>5.0000000000000001E-3</v>
      </c>
      <c r="M47882" t="s">
        <v>4</v>
      </c>
      <c r="N47882" t="s">
        <v>261</v>
      </c>
      <c r="O47882" t="s">
        <v>261</v>
      </c>
      <c r="P47882" t="s">
        <v>261</v>
      </c>
      <c r="Q47882" t="s">
        <v>33914</v>
      </c>
      <c r="R47882" t="s">
        <v>261</v>
      </c>
      <c r="S47882" t="s">
        <v>261</v>
      </c>
      <c r="T47882">
        <v>1</v>
      </c>
      <c r="U47882">
        <v>3</v>
      </c>
      <c r="V47882" t="s">
        <v>261</v>
      </c>
      <c r="W47882" t="s">
        <v>33989</v>
      </c>
      <c r="X47882" t="s">
        <v>261</v>
      </c>
    </row>
    <row r="47883" spans="1:24" x14ac:dyDescent="0.25">
      <c r="A47883">
        <v>3</v>
      </c>
      <c r="B47883" t="s">
        <v>38671</v>
      </c>
      <c r="C47883" t="s">
        <v>33986</v>
      </c>
      <c r="D47883">
        <v>1997</v>
      </c>
      <c r="E47883" t="s">
        <v>3</v>
      </c>
      <c r="F47883" t="s">
        <v>261</v>
      </c>
      <c r="G47883" t="s">
        <v>261</v>
      </c>
      <c r="H47883" t="s">
        <v>261</v>
      </c>
      <c r="I47883" t="s">
        <v>261</v>
      </c>
      <c r="J47883" t="s">
        <v>35069</v>
      </c>
      <c r="K47883">
        <v>3.72</v>
      </c>
      <c r="L47883">
        <v>5.0000000000000001E-3</v>
      </c>
      <c r="M47883" t="s">
        <v>4</v>
      </c>
      <c r="N47883" t="s">
        <v>261</v>
      </c>
      <c r="O47883" t="s">
        <v>261</v>
      </c>
      <c r="P47883" t="s">
        <v>261</v>
      </c>
      <c r="Q47883" t="s">
        <v>33914</v>
      </c>
      <c r="R47883" t="s">
        <v>261</v>
      </c>
      <c r="S47883" t="s">
        <v>261</v>
      </c>
      <c r="T47883">
        <v>1</v>
      </c>
      <c r="U47883">
        <v>4</v>
      </c>
      <c r="V47883" t="s">
        <v>261</v>
      </c>
      <c r="W47883" t="s">
        <v>33990</v>
      </c>
      <c r="X47883" t="s">
        <v>261</v>
      </c>
    </row>
    <row r="47884" spans="1:24" x14ac:dyDescent="0.25">
      <c r="A47884">
        <v>3</v>
      </c>
      <c r="B47884" t="s">
        <v>38671</v>
      </c>
      <c r="C47884" t="s">
        <v>33986</v>
      </c>
      <c r="D47884">
        <v>1997</v>
      </c>
      <c r="E47884" t="s">
        <v>3</v>
      </c>
      <c r="F47884" t="s">
        <v>261</v>
      </c>
      <c r="G47884" t="s">
        <v>261</v>
      </c>
      <c r="H47884" t="s">
        <v>261</v>
      </c>
      <c r="I47884" t="s">
        <v>261</v>
      </c>
      <c r="J47884" t="s">
        <v>35069</v>
      </c>
      <c r="K47884">
        <v>3.3</v>
      </c>
      <c r="L47884">
        <v>4.0000000000000001E-3</v>
      </c>
      <c r="M47884" t="s">
        <v>4</v>
      </c>
      <c r="N47884" t="s">
        <v>261</v>
      </c>
      <c r="O47884" t="s">
        <v>261</v>
      </c>
      <c r="P47884" t="s">
        <v>261</v>
      </c>
      <c r="Q47884" t="s">
        <v>33914</v>
      </c>
      <c r="R47884" t="s">
        <v>261</v>
      </c>
      <c r="S47884" t="s">
        <v>261</v>
      </c>
      <c r="T47884">
        <v>1</v>
      </c>
      <c r="U47884">
        <v>5</v>
      </c>
      <c r="V47884" t="s">
        <v>261</v>
      </c>
      <c r="W47884" t="s">
        <v>33991</v>
      </c>
      <c r="X47884" t="s">
        <v>261</v>
      </c>
    </row>
    <row r="47885" spans="1:24" x14ac:dyDescent="0.25">
      <c r="A47885">
        <v>3</v>
      </c>
      <c r="B47885" t="s">
        <v>38671</v>
      </c>
      <c r="C47885" t="s">
        <v>33986</v>
      </c>
      <c r="D47885">
        <v>1997</v>
      </c>
      <c r="E47885" t="s">
        <v>3</v>
      </c>
      <c r="F47885" t="s">
        <v>261</v>
      </c>
      <c r="G47885" t="s">
        <v>261</v>
      </c>
      <c r="H47885" t="s">
        <v>261</v>
      </c>
      <c r="I47885" t="s">
        <v>261</v>
      </c>
      <c r="J47885" t="s">
        <v>35069</v>
      </c>
      <c r="K47885">
        <v>3.08</v>
      </c>
      <c r="L47885">
        <v>4.0000000000000001E-3</v>
      </c>
      <c r="M47885" t="s">
        <v>4</v>
      </c>
      <c r="N47885" t="s">
        <v>261</v>
      </c>
      <c r="O47885" t="s">
        <v>261</v>
      </c>
      <c r="P47885" t="s">
        <v>261</v>
      </c>
      <c r="Q47885" t="s">
        <v>33914</v>
      </c>
      <c r="R47885" t="s">
        <v>261</v>
      </c>
      <c r="S47885" t="s">
        <v>261</v>
      </c>
      <c r="T47885">
        <v>1</v>
      </c>
      <c r="U47885">
        <v>6</v>
      </c>
      <c r="V47885" t="s">
        <v>261</v>
      </c>
      <c r="W47885" t="s">
        <v>33992</v>
      </c>
      <c r="X47885" t="s">
        <v>261</v>
      </c>
    </row>
    <row r="47886" spans="1:24" x14ac:dyDescent="0.25">
      <c r="A47886">
        <v>3</v>
      </c>
      <c r="B47886" t="s">
        <v>38671</v>
      </c>
      <c r="C47886" t="s">
        <v>33986</v>
      </c>
      <c r="D47886">
        <v>1997</v>
      </c>
      <c r="E47886" t="s">
        <v>3</v>
      </c>
      <c r="F47886" t="s">
        <v>261</v>
      </c>
      <c r="G47886" t="s">
        <v>261</v>
      </c>
      <c r="H47886" t="s">
        <v>261</v>
      </c>
      <c r="I47886" t="s">
        <v>261</v>
      </c>
      <c r="J47886" t="s">
        <v>35069</v>
      </c>
      <c r="K47886">
        <v>3.2</v>
      </c>
      <c r="L47886">
        <v>4.0000000000000001E-3</v>
      </c>
      <c r="M47886" t="s">
        <v>4</v>
      </c>
      <c r="N47886" t="s">
        <v>261</v>
      </c>
      <c r="O47886" t="s">
        <v>261</v>
      </c>
      <c r="P47886" t="s">
        <v>261</v>
      </c>
      <c r="Q47886" t="s">
        <v>33914</v>
      </c>
      <c r="R47886" t="s">
        <v>261</v>
      </c>
      <c r="S47886" t="s">
        <v>261</v>
      </c>
      <c r="T47886">
        <v>1</v>
      </c>
      <c r="U47886">
        <v>7</v>
      </c>
      <c r="V47886" t="s">
        <v>261</v>
      </c>
      <c r="W47886" t="s">
        <v>33993</v>
      </c>
      <c r="X47886" t="s">
        <v>261</v>
      </c>
    </row>
    <row r="47887" spans="1:24" x14ac:dyDescent="0.25">
      <c r="A47887">
        <v>3</v>
      </c>
      <c r="B47887" t="s">
        <v>38671</v>
      </c>
      <c r="C47887" t="s">
        <v>33986</v>
      </c>
      <c r="D47887">
        <v>1997</v>
      </c>
      <c r="E47887" t="s">
        <v>3</v>
      </c>
      <c r="F47887" t="s">
        <v>261</v>
      </c>
      <c r="G47887" t="s">
        <v>261</v>
      </c>
      <c r="H47887" t="s">
        <v>261</v>
      </c>
      <c r="I47887" t="s">
        <v>261</v>
      </c>
      <c r="J47887" t="s">
        <v>35069</v>
      </c>
      <c r="K47887">
        <v>3.57</v>
      </c>
      <c r="L47887">
        <v>5.0000000000000001E-3</v>
      </c>
      <c r="M47887" t="s">
        <v>4</v>
      </c>
      <c r="N47887" t="s">
        <v>261</v>
      </c>
      <c r="O47887" t="s">
        <v>261</v>
      </c>
      <c r="P47887" t="s">
        <v>261</v>
      </c>
      <c r="Q47887" t="s">
        <v>33914</v>
      </c>
      <c r="R47887" t="s">
        <v>261</v>
      </c>
      <c r="S47887" t="s">
        <v>261</v>
      </c>
      <c r="T47887">
        <v>1</v>
      </c>
      <c r="U47887">
        <v>10</v>
      </c>
      <c r="V47887" t="s">
        <v>261</v>
      </c>
      <c r="W47887" t="s">
        <v>33994</v>
      </c>
      <c r="X47887" t="s">
        <v>261</v>
      </c>
    </row>
    <row r="47888" spans="1:24" x14ac:dyDescent="0.25">
      <c r="A47888">
        <v>3</v>
      </c>
      <c r="B47888" t="s">
        <v>38672</v>
      </c>
      <c r="C47888" t="s">
        <v>33995</v>
      </c>
      <c r="D47888">
        <v>1990</v>
      </c>
      <c r="E47888" t="s">
        <v>3</v>
      </c>
      <c r="F47888" t="s">
        <v>261</v>
      </c>
      <c r="G47888" t="s">
        <v>261</v>
      </c>
      <c r="H47888" t="s">
        <v>261</v>
      </c>
      <c r="I47888" t="s">
        <v>261</v>
      </c>
      <c r="J47888" t="s">
        <v>35069</v>
      </c>
      <c r="K47888">
        <v>5.38</v>
      </c>
      <c r="L47888">
        <v>5.0000000000000001E-3</v>
      </c>
      <c r="M47888" t="s">
        <v>4</v>
      </c>
      <c r="N47888" t="s">
        <v>261</v>
      </c>
      <c r="O47888" t="s">
        <v>261</v>
      </c>
      <c r="P47888" t="s">
        <v>261</v>
      </c>
      <c r="Q47888" t="s">
        <v>33914</v>
      </c>
      <c r="R47888" t="s">
        <v>261</v>
      </c>
      <c r="S47888" t="s">
        <v>261</v>
      </c>
      <c r="T47888">
        <v>1</v>
      </c>
      <c r="U47888">
        <v>1</v>
      </c>
      <c r="V47888" t="s">
        <v>261</v>
      </c>
      <c r="W47888" t="s">
        <v>33996</v>
      </c>
      <c r="X47888" t="s">
        <v>261</v>
      </c>
    </row>
    <row r="47889" spans="1:24" x14ac:dyDescent="0.25">
      <c r="A47889">
        <v>3</v>
      </c>
      <c r="B47889" t="s">
        <v>38672</v>
      </c>
      <c r="C47889" t="s">
        <v>33995</v>
      </c>
      <c r="D47889">
        <v>1990</v>
      </c>
      <c r="E47889" t="s">
        <v>3</v>
      </c>
      <c r="F47889" t="s">
        <v>261</v>
      </c>
      <c r="G47889" t="s">
        <v>261</v>
      </c>
      <c r="H47889" t="s">
        <v>261</v>
      </c>
      <c r="I47889" t="s">
        <v>261</v>
      </c>
      <c r="J47889" t="s">
        <v>35069</v>
      </c>
      <c r="K47889">
        <v>3.32</v>
      </c>
      <c r="L47889">
        <v>3.0000000000000001E-3</v>
      </c>
      <c r="M47889" t="s">
        <v>4</v>
      </c>
      <c r="N47889" t="s">
        <v>261</v>
      </c>
      <c r="O47889" t="s">
        <v>261</v>
      </c>
      <c r="P47889" t="s">
        <v>261</v>
      </c>
      <c r="Q47889" t="s">
        <v>33914</v>
      </c>
      <c r="R47889" t="s">
        <v>261</v>
      </c>
      <c r="S47889" t="s">
        <v>261</v>
      </c>
      <c r="T47889">
        <v>1</v>
      </c>
      <c r="U47889">
        <v>2</v>
      </c>
      <c r="V47889" t="s">
        <v>261</v>
      </c>
      <c r="W47889" t="s">
        <v>33997</v>
      </c>
      <c r="X47889" t="s">
        <v>261</v>
      </c>
    </row>
    <row r="47890" spans="1:24" x14ac:dyDescent="0.25">
      <c r="A47890">
        <v>3</v>
      </c>
      <c r="B47890" t="s">
        <v>38672</v>
      </c>
      <c r="C47890" t="s">
        <v>33995</v>
      </c>
      <c r="D47890">
        <v>1990</v>
      </c>
      <c r="E47890" t="s">
        <v>3</v>
      </c>
      <c r="F47890" t="s">
        <v>261</v>
      </c>
      <c r="G47890" t="s">
        <v>261</v>
      </c>
      <c r="H47890" t="s">
        <v>261</v>
      </c>
      <c r="I47890" t="s">
        <v>261</v>
      </c>
      <c r="J47890" t="s">
        <v>35069</v>
      </c>
      <c r="K47890">
        <v>7.32</v>
      </c>
      <c r="L47890">
        <v>7.0000000000000001E-3</v>
      </c>
      <c r="M47890" t="s">
        <v>4</v>
      </c>
      <c r="N47890" t="s">
        <v>261</v>
      </c>
      <c r="O47890" t="s">
        <v>261</v>
      </c>
      <c r="P47890" t="s">
        <v>261</v>
      </c>
      <c r="Q47890" t="s">
        <v>33914</v>
      </c>
      <c r="R47890" t="s">
        <v>261</v>
      </c>
      <c r="S47890" t="s">
        <v>261</v>
      </c>
      <c r="T47890">
        <v>1</v>
      </c>
      <c r="U47890">
        <v>4</v>
      </c>
      <c r="V47890" t="s">
        <v>261</v>
      </c>
      <c r="W47890" t="s">
        <v>33998</v>
      </c>
      <c r="X47890" t="s">
        <v>261</v>
      </c>
    </row>
    <row r="47891" spans="1:24" x14ac:dyDescent="0.25">
      <c r="A47891">
        <v>3</v>
      </c>
      <c r="B47891" t="s">
        <v>38672</v>
      </c>
      <c r="C47891" t="s">
        <v>33995</v>
      </c>
      <c r="D47891">
        <v>1990</v>
      </c>
      <c r="E47891" t="s">
        <v>3</v>
      </c>
      <c r="F47891" t="s">
        <v>261</v>
      </c>
      <c r="G47891" t="s">
        <v>261</v>
      </c>
      <c r="H47891" t="s">
        <v>261</v>
      </c>
      <c r="I47891" t="s">
        <v>261</v>
      </c>
      <c r="J47891" t="s">
        <v>35069</v>
      </c>
      <c r="K47891">
        <v>4.08</v>
      </c>
      <c r="L47891">
        <v>4.0000000000000001E-3</v>
      </c>
      <c r="M47891" t="s">
        <v>4</v>
      </c>
      <c r="N47891" t="s">
        <v>261</v>
      </c>
      <c r="O47891" t="s">
        <v>261</v>
      </c>
      <c r="P47891" t="s">
        <v>261</v>
      </c>
      <c r="Q47891" t="s">
        <v>33914</v>
      </c>
      <c r="R47891" t="s">
        <v>261</v>
      </c>
      <c r="S47891" t="s">
        <v>261</v>
      </c>
      <c r="T47891">
        <v>1</v>
      </c>
      <c r="U47891">
        <v>5</v>
      </c>
      <c r="V47891" t="s">
        <v>261</v>
      </c>
      <c r="W47891" t="s">
        <v>33999</v>
      </c>
      <c r="X47891" t="s">
        <v>261</v>
      </c>
    </row>
    <row r="47892" spans="1:24" x14ac:dyDescent="0.25">
      <c r="A47892">
        <v>3</v>
      </c>
      <c r="B47892" t="s">
        <v>38672</v>
      </c>
      <c r="C47892" t="s">
        <v>33995</v>
      </c>
      <c r="D47892">
        <v>1990</v>
      </c>
      <c r="E47892" t="s">
        <v>3</v>
      </c>
      <c r="F47892" t="s">
        <v>261</v>
      </c>
      <c r="G47892" t="s">
        <v>261</v>
      </c>
      <c r="H47892" t="s">
        <v>261</v>
      </c>
      <c r="I47892" t="s">
        <v>261</v>
      </c>
      <c r="J47892" t="s">
        <v>35069</v>
      </c>
      <c r="K47892">
        <v>5.82</v>
      </c>
      <c r="L47892">
        <v>5.0000000000000001E-3</v>
      </c>
      <c r="M47892" t="s">
        <v>4</v>
      </c>
      <c r="N47892" t="s">
        <v>261</v>
      </c>
      <c r="O47892" t="s">
        <v>261</v>
      </c>
      <c r="P47892" t="s">
        <v>261</v>
      </c>
      <c r="Q47892" t="s">
        <v>33914</v>
      </c>
      <c r="R47892" t="s">
        <v>261</v>
      </c>
      <c r="S47892" t="s">
        <v>261</v>
      </c>
      <c r="T47892">
        <v>1</v>
      </c>
      <c r="U47892">
        <v>6</v>
      </c>
      <c r="V47892" t="s">
        <v>261</v>
      </c>
      <c r="W47892" t="s">
        <v>34000</v>
      </c>
      <c r="X47892" t="s">
        <v>261</v>
      </c>
    </row>
    <row r="47893" spans="1:24" x14ac:dyDescent="0.25">
      <c r="A47893">
        <v>3</v>
      </c>
      <c r="B47893" t="s">
        <v>38672</v>
      </c>
      <c r="C47893" t="s">
        <v>33995</v>
      </c>
      <c r="D47893">
        <v>1990</v>
      </c>
      <c r="E47893" t="s">
        <v>3</v>
      </c>
      <c r="F47893" t="s">
        <v>261</v>
      </c>
      <c r="G47893" t="s">
        <v>261</v>
      </c>
      <c r="H47893" t="s">
        <v>261</v>
      </c>
      <c r="I47893" t="s">
        <v>261</v>
      </c>
      <c r="J47893" t="s">
        <v>35069</v>
      </c>
      <c r="K47893">
        <v>4.58</v>
      </c>
      <c r="L47893">
        <v>4.0000000000000001E-3</v>
      </c>
      <c r="M47893" t="s">
        <v>4</v>
      </c>
      <c r="N47893" t="s">
        <v>261</v>
      </c>
      <c r="O47893" t="s">
        <v>261</v>
      </c>
      <c r="P47893" t="s">
        <v>261</v>
      </c>
      <c r="Q47893" t="s">
        <v>33914</v>
      </c>
      <c r="R47893" t="s">
        <v>261</v>
      </c>
      <c r="S47893" t="s">
        <v>261</v>
      </c>
      <c r="T47893">
        <v>1</v>
      </c>
      <c r="U47893">
        <v>7</v>
      </c>
      <c r="V47893" t="s">
        <v>261</v>
      </c>
      <c r="W47893" t="s">
        <v>33936</v>
      </c>
      <c r="X47893" t="s">
        <v>261</v>
      </c>
    </row>
    <row r="47894" spans="1:24" x14ac:dyDescent="0.25">
      <c r="A47894">
        <v>3</v>
      </c>
      <c r="B47894" t="s">
        <v>38672</v>
      </c>
      <c r="C47894" t="s">
        <v>33995</v>
      </c>
      <c r="D47894">
        <v>1990</v>
      </c>
      <c r="E47894" t="s">
        <v>3</v>
      </c>
      <c r="F47894" t="s">
        <v>261</v>
      </c>
      <c r="G47894" t="s">
        <v>261</v>
      </c>
      <c r="H47894" t="s">
        <v>261</v>
      </c>
      <c r="I47894" t="s">
        <v>261</v>
      </c>
      <c r="J47894" t="s">
        <v>35069</v>
      </c>
      <c r="K47894">
        <v>5.87</v>
      </c>
      <c r="L47894">
        <v>5.0000000000000001E-3</v>
      </c>
      <c r="M47894" t="s">
        <v>4</v>
      </c>
      <c r="N47894" t="s">
        <v>261</v>
      </c>
      <c r="O47894" t="s">
        <v>261</v>
      </c>
      <c r="P47894" t="s">
        <v>261</v>
      </c>
      <c r="Q47894" t="s">
        <v>33914</v>
      </c>
      <c r="R47894" t="s">
        <v>261</v>
      </c>
      <c r="S47894" t="s">
        <v>261</v>
      </c>
      <c r="T47894">
        <v>1</v>
      </c>
      <c r="U47894">
        <v>8</v>
      </c>
      <c r="V47894" t="s">
        <v>261</v>
      </c>
      <c r="W47894" t="s">
        <v>34001</v>
      </c>
      <c r="X47894" t="s">
        <v>261</v>
      </c>
    </row>
    <row r="47895" spans="1:24" x14ac:dyDescent="0.25">
      <c r="A47895">
        <v>3</v>
      </c>
      <c r="B47895" t="s">
        <v>38672</v>
      </c>
      <c r="C47895" t="s">
        <v>33995</v>
      </c>
      <c r="D47895">
        <v>1990</v>
      </c>
      <c r="E47895" t="s">
        <v>3</v>
      </c>
      <c r="F47895" t="s">
        <v>261</v>
      </c>
      <c r="G47895" t="s">
        <v>261</v>
      </c>
      <c r="H47895" t="s">
        <v>261</v>
      </c>
      <c r="I47895" t="s">
        <v>261</v>
      </c>
      <c r="J47895" t="s">
        <v>35069</v>
      </c>
      <c r="K47895">
        <v>2.2200000000000002</v>
      </c>
      <c r="L47895">
        <v>2E-3</v>
      </c>
      <c r="M47895" t="s">
        <v>4</v>
      </c>
      <c r="N47895" t="s">
        <v>261</v>
      </c>
      <c r="O47895" t="s">
        <v>261</v>
      </c>
      <c r="P47895" t="s">
        <v>261</v>
      </c>
      <c r="Q47895" t="s">
        <v>33914</v>
      </c>
      <c r="R47895" t="s">
        <v>261</v>
      </c>
      <c r="S47895" t="s">
        <v>261</v>
      </c>
      <c r="T47895">
        <v>1</v>
      </c>
      <c r="U47895">
        <v>9</v>
      </c>
      <c r="V47895" t="s">
        <v>261</v>
      </c>
      <c r="W47895" t="s">
        <v>34002</v>
      </c>
      <c r="X47895" t="s">
        <v>261</v>
      </c>
    </row>
    <row r="47896" spans="1:24" x14ac:dyDescent="0.25">
      <c r="A47896">
        <v>3</v>
      </c>
      <c r="B47896" t="s">
        <v>38673</v>
      </c>
      <c r="C47896" t="s">
        <v>34003</v>
      </c>
      <c r="D47896">
        <v>1987</v>
      </c>
      <c r="E47896" t="s">
        <v>3</v>
      </c>
      <c r="F47896" t="s">
        <v>261</v>
      </c>
      <c r="G47896" t="s">
        <v>261</v>
      </c>
      <c r="H47896" t="s">
        <v>261</v>
      </c>
      <c r="I47896" t="s">
        <v>261</v>
      </c>
      <c r="J47896" t="s">
        <v>35069</v>
      </c>
      <c r="K47896">
        <v>0.23</v>
      </c>
      <c r="L47896">
        <v>0</v>
      </c>
      <c r="M47896" t="s">
        <v>4</v>
      </c>
      <c r="N47896" t="s">
        <v>261</v>
      </c>
      <c r="O47896" t="s">
        <v>261</v>
      </c>
      <c r="P47896" t="s">
        <v>261</v>
      </c>
      <c r="Q47896" t="s">
        <v>33914</v>
      </c>
      <c r="R47896" t="s">
        <v>261</v>
      </c>
      <c r="S47896" t="s">
        <v>261</v>
      </c>
      <c r="T47896">
        <v>1</v>
      </c>
      <c r="U47896">
        <v>1</v>
      </c>
      <c r="V47896" t="s">
        <v>261</v>
      </c>
      <c r="W47896" t="s">
        <v>34004</v>
      </c>
      <c r="X47896" t="s">
        <v>261</v>
      </c>
    </row>
    <row r="47897" spans="1:24" x14ac:dyDescent="0.25">
      <c r="A47897">
        <v>3</v>
      </c>
      <c r="B47897" t="s">
        <v>38673</v>
      </c>
      <c r="C47897" t="s">
        <v>34003</v>
      </c>
      <c r="D47897">
        <v>1987</v>
      </c>
      <c r="E47897" t="s">
        <v>3</v>
      </c>
      <c r="F47897" t="s">
        <v>261</v>
      </c>
      <c r="G47897" t="s">
        <v>261</v>
      </c>
      <c r="H47897" t="s">
        <v>261</v>
      </c>
      <c r="I47897" t="s">
        <v>261</v>
      </c>
      <c r="J47897" t="s">
        <v>35069</v>
      </c>
      <c r="K47897">
        <v>4.72</v>
      </c>
      <c r="L47897">
        <v>4.0000000000000001E-3</v>
      </c>
      <c r="M47897" t="s">
        <v>4</v>
      </c>
      <c r="N47897" t="s">
        <v>261</v>
      </c>
      <c r="O47897" t="s">
        <v>261</v>
      </c>
      <c r="P47897" t="s">
        <v>261</v>
      </c>
      <c r="Q47897" t="s">
        <v>33914</v>
      </c>
      <c r="R47897" t="s">
        <v>261</v>
      </c>
      <c r="S47897" t="s">
        <v>261</v>
      </c>
      <c r="T47897">
        <v>1</v>
      </c>
      <c r="U47897">
        <v>2</v>
      </c>
      <c r="V47897" t="s">
        <v>261</v>
      </c>
      <c r="W47897" t="s">
        <v>34005</v>
      </c>
      <c r="X47897" t="s">
        <v>261</v>
      </c>
    </row>
    <row r="47898" spans="1:24" x14ac:dyDescent="0.25">
      <c r="A47898">
        <v>3</v>
      </c>
      <c r="B47898" t="s">
        <v>38673</v>
      </c>
      <c r="C47898" t="s">
        <v>34003</v>
      </c>
      <c r="D47898">
        <v>1987</v>
      </c>
      <c r="E47898" t="s">
        <v>3</v>
      </c>
      <c r="F47898" t="s">
        <v>261</v>
      </c>
      <c r="G47898" t="s">
        <v>261</v>
      </c>
      <c r="H47898" t="s">
        <v>261</v>
      </c>
      <c r="I47898" t="s">
        <v>261</v>
      </c>
      <c r="J47898" t="s">
        <v>35069</v>
      </c>
      <c r="K47898">
        <v>4.7300000000000004</v>
      </c>
      <c r="L47898">
        <v>4.0000000000000001E-3</v>
      </c>
      <c r="M47898" t="s">
        <v>4</v>
      </c>
      <c r="N47898" t="s">
        <v>261</v>
      </c>
      <c r="O47898" t="s">
        <v>261</v>
      </c>
      <c r="P47898" t="s">
        <v>261</v>
      </c>
      <c r="Q47898" t="s">
        <v>33914</v>
      </c>
      <c r="R47898" t="s">
        <v>261</v>
      </c>
      <c r="S47898" t="s">
        <v>261</v>
      </c>
      <c r="T47898">
        <v>1</v>
      </c>
      <c r="U47898">
        <v>3</v>
      </c>
      <c r="V47898" t="s">
        <v>261</v>
      </c>
      <c r="W47898" t="s">
        <v>34006</v>
      </c>
      <c r="X47898" t="s">
        <v>261</v>
      </c>
    </row>
    <row r="47899" spans="1:24" x14ac:dyDescent="0.25">
      <c r="A47899">
        <v>3</v>
      </c>
      <c r="B47899" t="s">
        <v>38673</v>
      </c>
      <c r="C47899" t="s">
        <v>34003</v>
      </c>
      <c r="D47899">
        <v>1987</v>
      </c>
      <c r="E47899" t="s">
        <v>3</v>
      </c>
      <c r="F47899" t="s">
        <v>261</v>
      </c>
      <c r="G47899" t="s">
        <v>261</v>
      </c>
      <c r="H47899" t="s">
        <v>261</v>
      </c>
      <c r="I47899" t="s">
        <v>261</v>
      </c>
      <c r="J47899" t="s">
        <v>35069</v>
      </c>
      <c r="K47899">
        <v>5.53</v>
      </c>
      <c r="L47899">
        <v>5.0000000000000001E-3</v>
      </c>
      <c r="M47899" t="s">
        <v>4</v>
      </c>
      <c r="N47899" t="s">
        <v>261</v>
      </c>
      <c r="O47899" t="s">
        <v>261</v>
      </c>
      <c r="P47899" t="s">
        <v>261</v>
      </c>
      <c r="Q47899" t="s">
        <v>33914</v>
      </c>
      <c r="R47899" t="s">
        <v>261</v>
      </c>
      <c r="S47899" t="s">
        <v>261</v>
      </c>
      <c r="T47899">
        <v>1</v>
      </c>
      <c r="U47899">
        <v>4</v>
      </c>
      <c r="V47899" t="s">
        <v>261</v>
      </c>
      <c r="W47899" t="s">
        <v>33928</v>
      </c>
      <c r="X47899" t="s">
        <v>261</v>
      </c>
    </row>
    <row r="47900" spans="1:24" x14ac:dyDescent="0.25">
      <c r="A47900">
        <v>3</v>
      </c>
      <c r="B47900" t="s">
        <v>38673</v>
      </c>
      <c r="C47900" t="s">
        <v>34003</v>
      </c>
      <c r="D47900">
        <v>1987</v>
      </c>
      <c r="E47900" t="s">
        <v>3</v>
      </c>
      <c r="F47900" t="s">
        <v>261</v>
      </c>
      <c r="G47900" t="s">
        <v>261</v>
      </c>
      <c r="H47900" t="s">
        <v>261</v>
      </c>
      <c r="I47900" t="s">
        <v>261</v>
      </c>
      <c r="J47900" t="s">
        <v>35069</v>
      </c>
      <c r="K47900">
        <v>5.07</v>
      </c>
      <c r="L47900">
        <v>5.0000000000000001E-3</v>
      </c>
      <c r="M47900" t="s">
        <v>4</v>
      </c>
      <c r="N47900" t="s">
        <v>261</v>
      </c>
      <c r="O47900" t="s">
        <v>261</v>
      </c>
      <c r="P47900" t="s">
        <v>261</v>
      </c>
      <c r="Q47900" t="s">
        <v>33914</v>
      </c>
      <c r="R47900" t="s">
        <v>261</v>
      </c>
      <c r="S47900" t="s">
        <v>261</v>
      </c>
      <c r="T47900">
        <v>1</v>
      </c>
      <c r="U47900">
        <v>5</v>
      </c>
      <c r="V47900" t="s">
        <v>261</v>
      </c>
      <c r="W47900" t="s">
        <v>34007</v>
      </c>
      <c r="X47900" t="s">
        <v>261</v>
      </c>
    </row>
    <row r="47901" spans="1:24" x14ac:dyDescent="0.25">
      <c r="A47901">
        <v>3</v>
      </c>
      <c r="B47901" t="s">
        <v>38673</v>
      </c>
      <c r="C47901" t="s">
        <v>34003</v>
      </c>
      <c r="D47901">
        <v>1987</v>
      </c>
      <c r="E47901" t="s">
        <v>3</v>
      </c>
      <c r="F47901" t="s">
        <v>261</v>
      </c>
      <c r="G47901" t="s">
        <v>261</v>
      </c>
      <c r="H47901" t="s">
        <v>261</v>
      </c>
      <c r="I47901" t="s">
        <v>261</v>
      </c>
      <c r="J47901" t="s">
        <v>35069</v>
      </c>
      <c r="K47901">
        <v>4.67</v>
      </c>
      <c r="L47901">
        <v>4.0000000000000001E-3</v>
      </c>
      <c r="M47901" t="s">
        <v>4</v>
      </c>
      <c r="N47901" t="s">
        <v>261</v>
      </c>
      <c r="O47901" t="s">
        <v>261</v>
      </c>
      <c r="P47901" t="s">
        <v>261</v>
      </c>
      <c r="Q47901" t="s">
        <v>33914</v>
      </c>
      <c r="R47901" t="s">
        <v>261</v>
      </c>
      <c r="S47901" t="s">
        <v>261</v>
      </c>
      <c r="T47901">
        <v>1</v>
      </c>
      <c r="U47901">
        <v>6</v>
      </c>
      <c r="V47901" t="s">
        <v>261</v>
      </c>
      <c r="W47901" t="s">
        <v>34008</v>
      </c>
      <c r="X47901" t="s">
        <v>261</v>
      </c>
    </row>
    <row r="47902" spans="1:24" x14ac:dyDescent="0.25">
      <c r="A47902">
        <v>3</v>
      </c>
      <c r="B47902" t="s">
        <v>38673</v>
      </c>
      <c r="C47902" t="s">
        <v>34003</v>
      </c>
      <c r="D47902">
        <v>1987</v>
      </c>
      <c r="E47902" t="s">
        <v>3</v>
      </c>
      <c r="F47902" t="s">
        <v>261</v>
      </c>
      <c r="G47902" t="s">
        <v>261</v>
      </c>
      <c r="H47902" t="s">
        <v>261</v>
      </c>
      <c r="I47902" t="s">
        <v>261</v>
      </c>
      <c r="J47902" t="s">
        <v>35069</v>
      </c>
      <c r="K47902">
        <v>4.43</v>
      </c>
      <c r="L47902">
        <v>4.0000000000000001E-3</v>
      </c>
      <c r="M47902" t="s">
        <v>4</v>
      </c>
      <c r="N47902" t="s">
        <v>261</v>
      </c>
      <c r="O47902" t="s">
        <v>261</v>
      </c>
      <c r="P47902" t="s">
        <v>261</v>
      </c>
      <c r="Q47902" t="s">
        <v>33914</v>
      </c>
      <c r="R47902" t="s">
        <v>261</v>
      </c>
      <c r="S47902" t="s">
        <v>261</v>
      </c>
      <c r="T47902">
        <v>1</v>
      </c>
      <c r="U47902">
        <v>7</v>
      </c>
      <c r="V47902" t="s">
        <v>261</v>
      </c>
      <c r="W47902" t="s">
        <v>34009</v>
      </c>
      <c r="X47902" t="s">
        <v>261</v>
      </c>
    </row>
    <row r="47903" spans="1:24" x14ac:dyDescent="0.25">
      <c r="A47903">
        <v>3</v>
      </c>
      <c r="B47903" t="s">
        <v>38673</v>
      </c>
      <c r="C47903" t="s">
        <v>34003</v>
      </c>
      <c r="D47903">
        <v>1987</v>
      </c>
      <c r="E47903" t="s">
        <v>3</v>
      </c>
      <c r="F47903" t="s">
        <v>261</v>
      </c>
      <c r="G47903" t="s">
        <v>261</v>
      </c>
      <c r="H47903" t="s">
        <v>261</v>
      </c>
      <c r="I47903" t="s">
        <v>261</v>
      </c>
      <c r="J47903" t="s">
        <v>35069</v>
      </c>
      <c r="K47903">
        <v>0.4</v>
      </c>
      <c r="L47903">
        <v>0</v>
      </c>
      <c r="M47903" t="s">
        <v>4</v>
      </c>
      <c r="N47903" t="s">
        <v>261</v>
      </c>
      <c r="O47903" t="s">
        <v>261</v>
      </c>
      <c r="P47903" t="s">
        <v>261</v>
      </c>
      <c r="Q47903" t="s">
        <v>33914</v>
      </c>
      <c r="R47903" t="s">
        <v>261</v>
      </c>
      <c r="S47903" t="s">
        <v>261</v>
      </c>
      <c r="T47903">
        <v>1</v>
      </c>
      <c r="U47903">
        <v>8</v>
      </c>
      <c r="V47903" t="s">
        <v>261</v>
      </c>
      <c r="W47903" t="s">
        <v>21452</v>
      </c>
      <c r="X47903" t="s">
        <v>261</v>
      </c>
    </row>
    <row r="47904" spans="1:24" x14ac:dyDescent="0.25">
      <c r="A47904">
        <v>3</v>
      </c>
      <c r="B47904" t="s">
        <v>38673</v>
      </c>
      <c r="C47904" t="s">
        <v>34003</v>
      </c>
      <c r="D47904">
        <v>1987</v>
      </c>
      <c r="E47904" t="s">
        <v>3</v>
      </c>
      <c r="F47904" t="s">
        <v>261</v>
      </c>
      <c r="G47904" t="s">
        <v>261</v>
      </c>
      <c r="H47904" t="s">
        <v>261</v>
      </c>
      <c r="I47904" t="s">
        <v>261</v>
      </c>
      <c r="J47904" t="s">
        <v>35069</v>
      </c>
      <c r="K47904">
        <v>4.5199999999999996</v>
      </c>
      <c r="L47904">
        <v>4.0000000000000001E-3</v>
      </c>
      <c r="M47904" t="s">
        <v>4</v>
      </c>
      <c r="N47904" t="s">
        <v>261</v>
      </c>
      <c r="O47904" t="s">
        <v>261</v>
      </c>
      <c r="P47904" t="s">
        <v>261</v>
      </c>
      <c r="Q47904" t="s">
        <v>33914</v>
      </c>
      <c r="R47904" t="s">
        <v>261</v>
      </c>
      <c r="S47904" t="s">
        <v>261</v>
      </c>
      <c r="T47904">
        <v>1</v>
      </c>
      <c r="U47904">
        <v>9</v>
      </c>
      <c r="V47904" t="s">
        <v>261</v>
      </c>
      <c r="W47904" t="s">
        <v>34010</v>
      </c>
      <c r="X47904" t="s">
        <v>261</v>
      </c>
    </row>
    <row r="47905" spans="1:24" x14ac:dyDescent="0.25">
      <c r="A47905">
        <v>3</v>
      </c>
      <c r="B47905" t="s">
        <v>38673</v>
      </c>
      <c r="C47905" t="s">
        <v>34003</v>
      </c>
      <c r="D47905">
        <v>1987</v>
      </c>
      <c r="E47905" t="s">
        <v>3</v>
      </c>
      <c r="F47905" t="s">
        <v>261</v>
      </c>
      <c r="G47905" t="s">
        <v>261</v>
      </c>
      <c r="H47905" t="s">
        <v>261</v>
      </c>
      <c r="I47905" t="s">
        <v>261</v>
      </c>
      <c r="J47905" t="s">
        <v>35069</v>
      </c>
      <c r="K47905">
        <v>4.87</v>
      </c>
      <c r="L47905">
        <v>4.0000000000000001E-3</v>
      </c>
      <c r="M47905" t="s">
        <v>4</v>
      </c>
      <c r="N47905" t="s">
        <v>261</v>
      </c>
      <c r="O47905" t="s">
        <v>261</v>
      </c>
      <c r="P47905" t="s">
        <v>261</v>
      </c>
      <c r="Q47905" t="s">
        <v>33914</v>
      </c>
      <c r="R47905" t="s">
        <v>261</v>
      </c>
      <c r="S47905" t="s">
        <v>261</v>
      </c>
      <c r="T47905">
        <v>1</v>
      </c>
      <c r="U47905">
        <v>10</v>
      </c>
      <c r="V47905" t="s">
        <v>261</v>
      </c>
      <c r="W47905" t="s">
        <v>34011</v>
      </c>
      <c r="X47905" t="s">
        <v>261</v>
      </c>
    </row>
    <row r="47906" spans="1:24" x14ac:dyDescent="0.25">
      <c r="A47906">
        <v>3</v>
      </c>
      <c r="B47906" t="s">
        <v>38673</v>
      </c>
      <c r="C47906" t="s">
        <v>34003</v>
      </c>
      <c r="D47906">
        <v>1987</v>
      </c>
      <c r="E47906" t="s">
        <v>3</v>
      </c>
      <c r="F47906" t="s">
        <v>261</v>
      </c>
      <c r="G47906" t="s">
        <v>261</v>
      </c>
      <c r="H47906" t="s">
        <v>261</v>
      </c>
      <c r="I47906" t="s">
        <v>261</v>
      </c>
      <c r="J47906" t="s">
        <v>35069</v>
      </c>
      <c r="K47906">
        <v>2.5</v>
      </c>
      <c r="L47906">
        <v>2E-3</v>
      </c>
      <c r="M47906" t="s">
        <v>4</v>
      </c>
      <c r="N47906" t="s">
        <v>261</v>
      </c>
      <c r="O47906" t="s">
        <v>261</v>
      </c>
      <c r="P47906" t="s">
        <v>261</v>
      </c>
      <c r="Q47906" t="s">
        <v>33914</v>
      </c>
      <c r="R47906" t="s">
        <v>261</v>
      </c>
      <c r="S47906" t="s">
        <v>261</v>
      </c>
      <c r="T47906">
        <v>1</v>
      </c>
      <c r="U47906">
        <v>11</v>
      </c>
      <c r="V47906" t="s">
        <v>261</v>
      </c>
      <c r="W47906" t="s">
        <v>34012</v>
      </c>
      <c r="X47906" t="s">
        <v>261</v>
      </c>
    </row>
    <row r="47907" spans="1:24" x14ac:dyDescent="0.25">
      <c r="A47907">
        <v>3</v>
      </c>
      <c r="B47907" t="s">
        <v>38674</v>
      </c>
      <c r="C47907" t="s">
        <v>34013</v>
      </c>
      <c r="D47907">
        <v>1986</v>
      </c>
      <c r="E47907" t="s">
        <v>3</v>
      </c>
      <c r="F47907" t="s">
        <v>261</v>
      </c>
      <c r="G47907" t="s">
        <v>261</v>
      </c>
      <c r="H47907" t="s">
        <v>261</v>
      </c>
      <c r="I47907" t="s">
        <v>261</v>
      </c>
      <c r="J47907" t="s">
        <v>35069</v>
      </c>
      <c r="K47907">
        <v>0.56999999999999995</v>
      </c>
      <c r="L47907">
        <v>1E-3</v>
      </c>
      <c r="M47907" t="s">
        <v>4</v>
      </c>
      <c r="N47907" t="s">
        <v>261</v>
      </c>
      <c r="O47907" t="s">
        <v>261</v>
      </c>
      <c r="P47907" t="s">
        <v>261</v>
      </c>
      <c r="Q47907" t="s">
        <v>33914</v>
      </c>
      <c r="R47907" t="s">
        <v>261</v>
      </c>
      <c r="S47907" t="s">
        <v>261</v>
      </c>
      <c r="T47907">
        <v>1</v>
      </c>
      <c r="U47907">
        <v>1</v>
      </c>
      <c r="V47907" t="s">
        <v>261</v>
      </c>
      <c r="W47907" t="s">
        <v>3034</v>
      </c>
      <c r="X47907" t="s">
        <v>261</v>
      </c>
    </row>
    <row r="47908" spans="1:24" x14ac:dyDescent="0.25">
      <c r="A47908">
        <v>3</v>
      </c>
      <c r="B47908" t="s">
        <v>38674</v>
      </c>
      <c r="C47908" t="s">
        <v>34013</v>
      </c>
      <c r="D47908">
        <v>1986</v>
      </c>
      <c r="E47908" t="s">
        <v>3</v>
      </c>
      <c r="F47908" t="s">
        <v>261</v>
      </c>
      <c r="G47908" t="s">
        <v>261</v>
      </c>
      <c r="H47908" t="s">
        <v>261</v>
      </c>
      <c r="I47908" t="s">
        <v>261</v>
      </c>
      <c r="J47908" t="s">
        <v>35069</v>
      </c>
      <c r="K47908">
        <v>4.9800000000000004</v>
      </c>
      <c r="L47908">
        <v>5.0000000000000001E-3</v>
      </c>
      <c r="M47908" t="s">
        <v>4</v>
      </c>
      <c r="N47908" t="s">
        <v>261</v>
      </c>
      <c r="O47908" t="s">
        <v>261</v>
      </c>
      <c r="P47908" t="s">
        <v>261</v>
      </c>
      <c r="Q47908" t="s">
        <v>33914</v>
      </c>
      <c r="R47908" t="s">
        <v>261</v>
      </c>
      <c r="S47908" t="s">
        <v>261</v>
      </c>
      <c r="T47908">
        <v>1</v>
      </c>
      <c r="U47908">
        <v>2</v>
      </c>
      <c r="V47908" t="s">
        <v>261</v>
      </c>
      <c r="W47908" t="s">
        <v>34013</v>
      </c>
      <c r="X47908" t="s">
        <v>261</v>
      </c>
    </row>
    <row r="47909" spans="1:24" x14ac:dyDescent="0.25">
      <c r="A47909">
        <v>3</v>
      </c>
      <c r="B47909" t="s">
        <v>38674</v>
      </c>
      <c r="C47909" t="s">
        <v>34013</v>
      </c>
      <c r="D47909">
        <v>1986</v>
      </c>
      <c r="E47909" t="s">
        <v>3</v>
      </c>
      <c r="F47909" t="s">
        <v>261</v>
      </c>
      <c r="G47909" t="s">
        <v>261</v>
      </c>
      <c r="H47909" t="s">
        <v>261</v>
      </c>
      <c r="I47909" t="s">
        <v>261</v>
      </c>
      <c r="J47909" t="s">
        <v>35069</v>
      </c>
      <c r="K47909">
        <v>3.95</v>
      </c>
      <c r="L47909">
        <v>4.0000000000000001E-3</v>
      </c>
      <c r="M47909" t="s">
        <v>4</v>
      </c>
      <c r="N47909" t="s">
        <v>261</v>
      </c>
      <c r="O47909" t="s">
        <v>261</v>
      </c>
      <c r="P47909" t="s">
        <v>261</v>
      </c>
      <c r="Q47909" t="s">
        <v>33914</v>
      </c>
      <c r="R47909" t="s">
        <v>261</v>
      </c>
      <c r="S47909" t="s">
        <v>261</v>
      </c>
      <c r="T47909">
        <v>1</v>
      </c>
      <c r="U47909">
        <v>3</v>
      </c>
      <c r="V47909" t="s">
        <v>261</v>
      </c>
      <c r="W47909" t="s">
        <v>34014</v>
      </c>
      <c r="X47909" t="s">
        <v>261</v>
      </c>
    </row>
    <row r="47910" spans="1:24" x14ac:dyDescent="0.25">
      <c r="A47910">
        <v>3</v>
      </c>
      <c r="B47910" t="s">
        <v>38674</v>
      </c>
      <c r="C47910" t="s">
        <v>34013</v>
      </c>
      <c r="D47910">
        <v>1986</v>
      </c>
      <c r="E47910" t="s">
        <v>3</v>
      </c>
      <c r="F47910" t="s">
        <v>261</v>
      </c>
      <c r="G47910" t="s">
        <v>261</v>
      </c>
      <c r="H47910" t="s">
        <v>261</v>
      </c>
      <c r="I47910" t="s">
        <v>261</v>
      </c>
      <c r="J47910" t="s">
        <v>35069</v>
      </c>
      <c r="K47910">
        <v>4.33</v>
      </c>
      <c r="L47910">
        <v>4.0000000000000001E-3</v>
      </c>
      <c r="M47910" t="s">
        <v>4</v>
      </c>
      <c r="N47910" t="s">
        <v>261</v>
      </c>
      <c r="O47910" t="s">
        <v>261</v>
      </c>
      <c r="P47910" t="s">
        <v>261</v>
      </c>
      <c r="Q47910" t="s">
        <v>33914</v>
      </c>
      <c r="R47910" t="s">
        <v>261</v>
      </c>
      <c r="S47910" t="s">
        <v>261</v>
      </c>
      <c r="T47910">
        <v>1</v>
      </c>
      <c r="U47910">
        <v>4</v>
      </c>
      <c r="V47910" t="s">
        <v>261</v>
      </c>
      <c r="W47910" t="s">
        <v>34015</v>
      </c>
      <c r="X47910" t="s">
        <v>261</v>
      </c>
    </row>
    <row r="47911" spans="1:24" x14ac:dyDescent="0.25">
      <c r="A47911">
        <v>3</v>
      </c>
      <c r="B47911" t="s">
        <v>38674</v>
      </c>
      <c r="C47911" t="s">
        <v>34013</v>
      </c>
      <c r="D47911">
        <v>1986</v>
      </c>
      <c r="E47911" t="s">
        <v>3</v>
      </c>
      <c r="F47911" t="s">
        <v>261</v>
      </c>
      <c r="G47911" t="s">
        <v>261</v>
      </c>
      <c r="H47911" t="s">
        <v>261</v>
      </c>
      <c r="I47911" t="s">
        <v>261</v>
      </c>
      <c r="J47911" t="s">
        <v>35069</v>
      </c>
      <c r="K47911">
        <v>5.83</v>
      </c>
      <c r="L47911">
        <v>5.0000000000000001E-3</v>
      </c>
      <c r="M47911" t="s">
        <v>4</v>
      </c>
      <c r="N47911" t="s">
        <v>261</v>
      </c>
      <c r="O47911" t="s">
        <v>261</v>
      </c>
      <c r="P47911" t="s">
        <v>261</v>
      </c>
      <c r="Q47911" t="s">
        <v>33914</v>
      </c>
      <c r="R47911" t="s">
        <v>261</v>
      </c>
      <c r="S47911" t="s">
        <v>261</v>
      </c>
      <c r="T47911">
        <v>1</v>
      </c>
      <c r="U47911">
        <v>5</v>
      </c>
      <c r="V47911" t="s">
        <v>261</v>
      </c>
      <c r="W47911" t="s">
        <v>34016</v>
      </c>
      <c r="X47911" t="s">
        <v>261</v>
      </c>
    </row>
    <row r="47912" spans="1:24" x14ac:dyDescent="0.25">
      <c r="A47912">
        <v>3</v>
      </c>
      <c r="B47912" t="s">
        <v>38674</v>
      </c>
      <c r="C47912" t="s">
        <v>34013</v>
      </c>
      <c r="D47912">
        <v>1986</v>
      </c>
      <c r="E47912" t="s">
        <v>3</v>
      </c>
      <c r="F47912" t="s">
        <v>261</v>
      </c>
      <c r="G47912" t="s">
        <v>261</v>
      </c>
      <c r="H47912" t="s">
        <v>261</v>
      </c>
      <c r="I47912" t="s">
        <v>261</v>
      </c>
      <c r="J47912" t="s">
        <v>35069</v>
      </c>
      <c r="K47912">
        <v>0.88</v>
      </c>
      <c r="L47912">
        <v>1E-3</v>
      </c>
      <c r="M47912" t="s">
        <v>4</v>
      </c>
      <c r="N47912" t="s">
        <v>261</v>
      </c>
      <c r="O47912" t="s">
        <v>261</v>
      </c>
      <c r="P47912" t="s">
        <v>261</v>
      </c>
      <c r="Q47912" t="s">
        <v>33914</v>
      </c>
      <c r="R47912" t="s">
        <v>261</v>
      </c>
      <c r="S47912" t="s">
        <v>261</v>
      </c>
      <c r="T47912">
        <v>1</v>
      </c>
      <c r="U47912">
        <v>6</v>
      </c>
      <c r="V47912" t="s">
        <v>261</v>
      </c>
      <c r="W47912" t="s">
        <v>34017</v>
      </c>
      <c r="X47912" t="s">
        <v>261</v>
      </c>
    </row>
    <row r="47913" spans="1:24" x14ac:dyDescent="0.25">
      <c r="A47913">
        <v>3</v>
      </c>
      <c r="B47913" t="s">
        <v>38674</v>
      </c>
      <c r="C47913" t="s">
        <v>34013</v>
      </c>
      <c r="D47913">
        <v>1986</v>
      </c>
      <c r="E47913" t="s">
        <v>3</v>
      </c>
      <c r="F47913" t="s">
        <v>261</v>
      </c>
      <c r="G47913" t="s">
        <v>261</v>
      </c>
      <c r="H47913" t="s">
        <v>261</v>
      </c>
      <c r="I47913" t="s">
        <v>261</v>
      </c>
      <c r="J47913" t="s">
        <v>35069</v>
      </c>
      <c r="K47913">
        <v>3.83</v>
      </c>
      <c r="L47913">
        <v>5.0000000000000001E-3</v>
      </c>
      <c r="M47913" t="s">
        <v>4</v>
      </c>
      <c r="N47913" t="s">
        <v>261</v>
      </c>
      <c r="O47913" t="s">
        <v>261</v>
      </c>
      <c r="P47913" t="s">
        <v>261</v>
      </c>
      <c r="Q47913" t="s">
        <v>33914</v>
      </c>
      <c r="R47913" t="s">
        <v>261</v>
      </c>
      <c r="S47913" t="s">
        <v>261</v>
      </c>
      <c r="T47913">
        <v>1</v>
      </c>
      <c r="U47913">
        <v>7</v>
      </c>
      <c r="V47913" t="s">
        <v>261</v>
      </c>
      <c r="W47913" t="s">
        <v>34018</v>
      </c>
      <c r="X47913" t="s">
        <v>261</v>
      </c>
    </row>
    <row r="47914" spans="1:24" x14ac:dyDescent="0.25">
      <c r="A47914">
        <v>3</v>
      </c>
      <c r="B47914" t="s">
        <v>38674</v>
      </c>
      <c r="C47914" t="s">
        <v>34013</v>
      </c>
      <c r="D47914">
        <v>1986</v>
      </c>
      <c r="E47914" t="s">
        <v>3</v>
      </c>
      <c r="F47914" t="s">
        <v>261</v>
      </c>
      <c r="G47914" t="s">
        <v>261</v>
      </c>
      <c r="H47914" t="s">
        <v>261</v>
      </c>
      <c r="I47914" t="s">
        <v>261</v>
      </c>
      <c r="J47914" t="s">
        <v>35069</v>
      </c>
      <c r="K47914">
        <v>3.65</v>
      </c>
      <c r="L47914">
        <v>3.0000000000000001E-3</v>
      </c>
      <c r="M47914" t="s">
        <v>4</v>
      </c>
      <c r="N47914" t="s">
        <v>261</v>
      </c>
      <c r="O47914" t="s">
        <v>261</v>
      </c>
      <c r="P47914" t="s">
        <v>261</v>
      </c>
      <c r="Q47914" t="s">
        <v>33914</v>
      </c>
      <c r="R47914" t="s">
        <v>261</v>
      </c>
      <c r="S47914" t="s">
        <v>261</v>
      </c>
      <c r="T47914">
        <v>1</v>
      </c>
      <c r="U47914">
        <v>8</v>
      </c>
      <c r="V47914" t="s">
        <v>261</v>
      </c>
      <c r="W47914" t="s">
        <v>34019</v>
      </c>
      <c r="X47914" t="s">
        <v>261</v>
      </c>
    </row>
    <row r="47915" spans="1:24" x14ac:dyDescent="0.25">
      <c r="A47915">
        <v>3</v>
      </c>
      <c r="B47915" t="s">
        <v>38674</v>
      </c>
      <c r="C47915" t="s">
        <v>34013</v>
      </c>
      <c r="D47915">
        <v>1986</v>
      </c>
      <c r="E47915" t="s">
        <v>3</v>
      </c>
      <c r="F47915" t="s">
        <v>261</v>
      </c>
      <c r="G47915" t="s">
        <v>261</v>
      </c>
      <c r="H47915" t="s">
        <v>261</v>
      </c>
      <c r="I47915" t="s">
        <v>261</v>
      </c>
      <c r="J47915" t="s">
        <v>35069</v>
      </c>
      <c r="K47915">
        <v>4.1500000000000004</v>
      </c>
      <c r="L47915">
        <v>5.0000000000000001E-3</v>
      </c>
      <c r="M47915" t="s">
        <v>4</v>
      </c>
      <c r="N47915" t="s">
        <v>261</v>
      </c>
      <c r="O47915" t="s">
        <v>261</v>
      </c>
      <c r="P47915" t="s">
        <v>261</v>
      </c>
      <c r="Q47915" t="s">
        <v>33914</v>
      </c>
      <c r="R47915" t="s">
        <v>261</v>
      </c>
      <c r="S47915" t="s">
        <v>261</v>
      </c>
      <c r="T47915">
        <v>1</v>
      </c>
      <c r="U47915">
        <v>9</v>
      </c>
      <c r="V47915" t="s">
        <v>261</v>
      </c>
      <c r="W47915" t="s">
        <v>34020</v>
      </c>
      <c r="X47915" t="s">
        <v>261</v>
      </c>
    </row>
    <row r="47916" spans="1:24" x14ac:dyDescent="0.25">
      <c r="A47916">
        <v>3</v>
      </c>
      <c r="B47916" t="s">
        <v>38674</v>
      </c>
      <c r="C47916" t="s">
        <v>34013</v>
      </c>
      <c r="D47916">
        <v>1986</v>
      </c>
      <c r="E47916" t="s">
        <v>3</v>
      </c>
      <c r="F47916" t="s">
        <v>261</v>
      </c>
      <c r="G47916" t="s">
        <v>261</v>
      </c>
      <c r="H47916" t="s">
        <v>261</v>
      </c>
      <c r="I47916" t="s">
        <v>261</v>
      </c>
      <c r="J47916" t="s">
        <v>35069</v>
      </c>
      <c r="K47916">
        <v>4</v>
      </c>
      <c r="L47916">
        <v>4.0000000000000001E-3</v>
      </c>
      <c r="M47916" t="s">
        <v>4</v>
      </c>
      <c r="N47916" t="s">
        <v>261</v>
      </c>
      <c r="O47916" t="s">
        <v>261</v>
      </c>
      <c r="P47916" t="s">
        <v>261</v>
      </c>
      <c r="Q47916" t="s">
        <v>33914</v>
      </c>
      <c r="R47916" t="s">
        <v>261</v>
      </c>
      <c r="S47916" t="s">
        <v>261</v>
      </c>
      <c r="T47916">
        <v>1</v>
      </c>
      <c r="U47916">
        <v>10</v>
      </c>
      <c r="V47916" t="s">
        <v>261</v>
      </c>
      <c r="W47916" t="s">
        <v>34021</v>
      </c>
      <c r="X47916" t="s">
        <v>261</v>
      </c>
    </row>
    <row r="47917" spans="1:24" x14ac:dyDescent="0.25">
      <c r="A47917">
        <v>3</v>
      </c>
      <c r="B47917" t="s">
        <v>38674</v>
      </c>
      <c r="C47917" t="s">
        <v>34013</v>
      </c>
      <c r="D47917">
        <v>1986</v>
      </c>
      <c r="E47917" t="s">
        <v>3</v>
      </c>
      <c r="F47917" t="s">
        <v>261</v>
      </c>
      <c r="G47917" t="s">
        <v>261</v>
      </c>
      <c r="H47917" t="s">
        <v>261</v>
      </c>
      <c r="I47917" t="s">
        <v>261</v>
      </c>
      <c r="J47917" t="s">
        <v>35069</v>
      </c>
      <c r="K47917">
        <v>3.68</v>
      </c>
      <c r="L47917">
        <v>3.0000000000000001E-3</v>
      </c>
      <c r="M47917" t="s">
        <v>4</v>
      </c>
      <c r="N47917" t="s">
        <v>261</v>
      </c>
      <c r="O47917" t="s">
        <v>261</v>
      </c>
      <c r="P47917" t="s">
        <v>261</v>
      </c>
      <c r="Q47917" t="s">
        <v>33914</v>
      </c>
      <c r="R47917" t="s">
        <v>261</v>
      </c>
      <c r="S47917" t="s">
        <v>261</v>
      </c>
      <c r="T47917">
        <v>1</v>
      </c>
      <c r="U47917">
        <v>11</v>
      </c>
      <c r="V47917" t="s">
        <v>261</v>
      </c>
      <c r="W47917" t="s">
        <v>34022</v>
      </c>
      <c r="X47917" t="s">
        <v>261</v>
      </c>
    </row>
    <row r="47918" spans="1:24" x14ac:dyDescent="0.25">
      <c r="A47918">
        <v>3</v>
      </c>
      <c r="B47918" t="s">
        <v>38675</v>
      </c>
      <c r="C47918" t="s">
        <v>34023</v>
      </c>
      <c r="D47918">
        <v>1985</v>
      </c>
      <c r="E47918" t="s">
        <v>35022</v>
      </c>
      <c r="F47918" t="s">
        <v>261</v>
      </c>
      <c r="G47918" t="s">
        <v>261</v>
      </c>
      <c r="H47918" t="s">
        <v>261</v>
      </c>
      <c r="I47918" t="s">
        <v>261</v>
      </c>
      <c r="J47918" t="s">
        <v>35069</v>
      </c>
      <c r="K47918">
        <v>3.58</v>
      </c>
      <c r="L47918">
        <v>4.0000000000000001E-3</v>
      </c>
      <c r="M47918" t="s">
        <v>4</v>
      </c>
      <c r="N47918" t="s">
        <v>261</v>
      </c>
      <c r="O47918" t="s">
        <v>261</v>
      </c>
      <c r="P47918" t="s">
        <v>261</v>
      </c>
      <c r="Q47918" t="s">
        <v>33914</v>
      </c>
      <c r="R47918" t="s">
        <v>261</v>
      </c>
      <c r="S47918" t="s">
        <v>261</v>
      </c>
      <c r="T47918">
        <v>1</v>
      </c>
      <c r="U47918">
        <v>1</v>
      </c>
      <c r="V47918" t="s">
        <v>261</v>
      </c>
      <c r="W47918" t="s">
        <v>34024</v>
      </c>
      <c r="X47918" t="s">
        <v>261</v>
      </c>
    </row>
    <row r="47919" spans="1:24" x14ac:dyDescent="0.25">
      <c r="A47919">
        <v>3</v>
      </c>
      <c r="B47919" t="s">
        <v>38675</v>
      </c>
      <c r="C47919" t="s">
        <v>34023</v>
      </c>
      <c r="D47919">
        <v>1985</v>
      </c>
      <c r="E47919" t="s">
        <v>35022</v>
      </c>
      <c r="F47919" t="s">
        <v>261</v>
      </c>
      <c r="G47919" t="s">
        <v>261</v>
      </c>
      <c r="H47919" t="s">
        <v>261</v>
      </c>
      <c r="I47919" t="s">
        <v>261</v>
      </c>
      <c r="J47919" t="s">
        <v>35069</v>
      </c>
      <c r="K47919">
        <v>4.4800000000000004</v>
      </c>
      <c r="L47919">
        <v>5.0000000000000001E-3</v>
      </c>
      <c r="M47919" t="s">
        <v>4</v>
      </c>
      <c r="N47919" t="s">
        <v>261</v>
      </c>
      <c r="O47919" t="s">
        <v>261</v>
      </c>
      <c r="P47919" t="s">
        <v>261</v>
      </c>
      <c r="Q47919" t="s">
        <v>33914</v>
      </c>
      <c r="R47919" t="s">
        <v>261</v>
      </c>
      <c r="S47919" t="s">
        <v>261</v>
      </c>
      <c r="T47919">
        <v>1</v>
      </c>
      <c r="U47919">
        <v>2</v>
      </c>
      <c r="V47919" t="s">
        <v>261</v>
      </c>
      <c r="W47919" t="s">
        <v>34025</v>
      </c>
      <c r="X47919" t="s">
        <v>261</v>
      </c>
    </row>
    <row r="47920" spans="1:24" x14ac:dyDescent="0.25">
      <c r="A47920">
        <v>3</v>
      </c>
      <c r="B47920" t="s">
        <v>38675</v>
      </c>
      <c r="C47920" t="s">
        <v>34023</v>
      </c>
      <c r="D47920">
        <v>1985</v>
      </c>
      <c r="E47920" t="s">
        <v>35022</v>
      </c>
      <c r="F47920" t="s">
        <v>261</v>
      </c>
      <c r="G47920" t="s">
        <v>261</v>
      </c>
      <c r="H47920" t="s">
        <v>261</v>
      </c>
      <c r="I47920" t="s">
        <v>261</v>
      </c>
      <c r="J47920" t="s">
        <v>35069</v>
      </c>
      <c r="K47920">
        <v>3.5</v>
      </c>
      <c r="L47920">
        <v>4.0000000000000001E-3</v>
      </c>
      <c r="M47920" t="s">
        <v>4</v>
      </c>
      <c r="N47920" t="s">
        <v>261</v>
      </c>
      <c r="O47920" t="s">
        <v>261</v>
      </c>
      <c r="P47920" t="s">
        <v>261</v>
      </c>
      <c r="Q47920" t="s">
        <v>33914</v>
      </c>
      <c r="R47920" t="s">
        <v>261</v>
      </c>
      <c r="S47920" t="s">
        <v>261</v>
      </c>
      <c r="T47920">
        <v>1</v>
      </c>
      <c r="U47920">
        <v>6</v>
      </c>
      <c r="V47920" t="s">
        <v>261</v>
      </c>
      <c r="W47920" t="s">
        <v>34026</v>
      </c>
      <c r="X47920" t="s">
        <v>261</v>
      </c>
    </row>
    <row r="47921" spans="1:24" x14ac:dyDescent="0.25">
      <c r="A47921">
        <v>3</v>
      </c>
      <c r="B47921" t="s">
        <v>38675</v>
      </c>
      <c r="C47921" t="s">
        <v>34023</v>
      </c>
      <c r="D47921">
        <v>1985</v>
      </c>
      <c r="E47921" t="s">
        <v>35022</v>
      </c>
      <c r="F47921" t="s">
        <v>261</v>
      </c>
      <c r="G47921" t="s">
        <v>261</v>
      </c>
      <c r="H47921" t="s">
        <v>261</v>
      </c>
      <c r="I47921" t="s">
        <v>261</v>
      </c>
      <c r="J47921" t="s">
        <v>35069</v>
      </c>
      <c r="K47921">
        <v>4.13</v>
      </c>
      <c r="L47921">
        <v>5.0000000000000001E-3</v>
      </c>
      <c r="M47921" t="s">
        <v>4</v>
      </c>
      <c r="N47921" t="s">
        <v>261</v>
      </c>
      <c r="O47921" t="s">
        <v>261</v>
      </c>
      <c r="P47921" t="s">
        <v>261</v>
      </c>
      <c r="Q47921" t="s">
        <v>33914</v>
      </c>
      <c r="R47921" t="s">
        <v>261</v>
      </c>
      <c r="S47921" t="s">
        <v>261</v>
      </c>
      <c r="T47921">
        <v>1</v>
      </c>
      <c r="U47921">
        <v>7</v>
      </c>
      <c r="V47921" t="s">
        <v>261</v>
      </c>
      <c r="W47921" t="s">
        <v>21513</v>
      </c>
      <c r="X47921" t="s">
        <v>261</v>
      </c>
    </row>
    <row r="47922" spans="1:24" x14ac:dyDescent="0.25">
      <c r="A47922">
        <v>3</v>
      </c>
      <c r="B47922" t="s">
        <v>38675</v>
      </c>
      <c r="C47922" t="s">
        <v>34023</v>
      </c>
      <c r="D47922">
        <v>1985</v>
      </c>
      <c r="E47922" t="s">
        <v>35022</v>
      </c>
      <c r="F47922" t="s">
        <v>261</v>
      </c>
      <c r="G47922" t="s">
        <v>261</v>
      </c>
      <c r="H47922" t="s">
        <v>261</v>
      </c>
      <c r="I47922" t="s">
        <v>261</v>
      </c>
      <c r="J47922" t="s">
        <v>35069</v>
      </c>
      <c r="K47922">
        <v>3.73</v>
      </c>
      <c r="L47922">
        <v>4.0000000000000001E-3</v>
      </c>
      <c r="M47922" t="s">
        <v>4</v>
      </c>
      <c r="N47922" t="s">
        <v>261</v>
      </c>
      <c r="O47922" t="s">
        <v>261</v>
      </c>
      <c r="P47922" t="s">
        <v>261</v>
      </c>
      <c r="Q47922" t="s">
        <v>33914</v>
      </c>
      <c r="R47922" t="s">
        <v>261</v>
      </c>
      <c r="S47922" t="s">
        <v>261</v>
      </c>
      <c r="T47922">
        <v>1</v>
      </c>
      <c r="U47922">
        <v>8</v>
      </c>
      <c r="V47922" t="s">
        <v>261</v>
      </c>
      <c r="W47922" t="s">
        <v>34027</v>
      </c>
      <c r="X47922" t="s">
        <v>261</v>
      </c>
    </row>
    <row r="47923" spans="1:24" x14ac:dyDescent="0.25">
      <c r="A47923">
        <v>3</v>
      </c>
      <c r="B47923" t="s">
        <v>38675</v>
      </c>
      <c r="C47923" t="s">
        <v>34023</v>
      </c>
      <c r="D47923">
        <v>1985</v>
      </c>
      <c r="E47923" t="s">
        <v>35022</v>
      </c>
      <c r="F47923" t="s">
        <v>261</v>
      </c>
      <c r="G47923" t="s">
        <v>261</v>
      </c>
      <c r="H47923" t="s">
        <v>261</v>
      </c>
      <c r="I47923" t="s">
        <v>261</v>
      </c>
      <c r="J47923" t="s">
        <v>35069</v>
      </c>
      <c r="K47923">
        <v>3.82</v>
      </c>
      <c r="L47923">
        <v>4.0000000000000001E-3</v>
      </c>
      <c r="M47923" t="s">
        <v>4</v>
      </c>
      <c r="N47923" t="s">
        <v>261</v>
      </c>
      <c r="O47923" t="s">
        <v>261</v>
      </c>
      <c r="P47923" t="s">
        <v>261</v>
      </c>
      <c r="Q47923" t="s">
        <v>33914</v>
      </c>
      <c r="R47923" t="s">
        <v>261</v>
      </c>
      <c r="S47923" t="s">
        <v>261</v>
      </c>
      <c r="T47923">
        <v>1</v>
      </c>
      <c r="U47923">
        <v>9</v>
      </c>
      <c r="V47923" t="s">
        <v>261</v>
      </c>
      <c r="W47923" t="s">
        <v>34028</v>
      </c>
      <c r="X47923" t="s">
        <v>261</v>
      </c>
    </row>
    <row r="47924" spans="1:24" x14ac:dyDescent="0.25">
      <c r="A47924">
        <v>3</v>
      </c>
      <c r="B47924" t="s">
        <v>38676</v>
      </c>
      <c r="C47924" t="s">
        <v>34030</v>
      </c>
      <c r="D47924">
        <v>2003</v>
      </c>
      <c r="E47924" t="s">
        <v>35023</v>
      </c>
      <c r="F47924" t="s">
        <v>261</v>
      </c>
      <c r="G47924" t="s">
        <v>261</v>
      </c>
      <c r="H47924" t="s">
        <v>261</v>
      </c>
      <c r="I47924" t="s">
        <v>261</v>
      </c>
      <c r="J47924" t="s">
        <v>35069</v>
      </c>
      <c r="K47924">
        <v>3.78</v>
      </c>
      <c r="L47924">
        <v>5.0000000000000001E-3</v>
      </c>
      <c r="M47924" t="s">
        <v>4</v>
      </c>
      <c r="N47924" t="s">
        <v>261</v>
      </c>
      <c r="O47924" t="s">
        <v>261</v>
      </c>
      <c r="P47924" t="s">
        <v>261</v>
      </c>
      <c r="Q47924" t="s">
        <v>34029</v>
      </c>
      <c r="R47924" t="s">
        <v>261</v>
      </c>
      <c r="S47924" t="s">
        <v>261</v>
      </c>
      <c r="T47924">
        <v>1</v>
      </c>
      <c r="U47924">
        <v>1</v>
      </c>
      <c r="V47924" t="s">
        <v>261</v>
      </c>
      <c r="W47924" t="s">
        <v>34030</v>
      </c>
      <c r="X47924" t="s">
        <v>261</v>
      </c>
    </row>
    <row r="47925" spans="1:24" x14ac:dyDescent="0.25">
      <c r="A47925">
        <v>3</v>
      </c>
      <c r="B47925" t="s">
        <v>38676</v>
      </c>
      <c r="C47925" t="s">
        <v>34030</v>
      </c>
      <c r="D47925">
        <v>2003</v>
      </c>
      <c r="E47925" t="s">
        <v>35023</v>
      </c>
      <c r="F47925" t="s">
        <v>261</v>
      </c>
      <c r="G47925" t="s">
        <v>261</v>
      </c>
      <c r="H47925" t="s">
        <v>261</v>
      </c>
      <c r="I47925" t="s">
        <v>261</v>
      </c>
      <c r="J47925" t="s">
        <v>35069</v>
      </c>
      <c r="K47925">
        <v>4.25</v>
      </c>
      <c r="L47925">
        <v>6.0000000000000001E-3</v>
      </c>
      <c r="M47925" t="s">
        <v>4</v>
      </c>
      <c r="N47925" t="s">
        <v>261</v>
      </c>
      <c r="O47925" t="s">
        <v>261</v>
      </c>
      <c r="P47925" t="s">
        <v>261</v>
      </c>
      <c r="Q47925" t="s">
        <v>34029</v>
      </c>
      <c r="R47925" t="s">
        <v>261</v>
      </c>
      <c r="S47925" t="s">
        <v>261</v>
      </c>
      <c r="T47925">
        <v>1</v>
      </c>
      <c r="U47925">
        <v>2</v>
      </c>
      <c r="V47925" t="s">
        <v>261</v>
      </c>
      <c r="W47925" t="s">
        <v>34031</v>
      </c>
      <c r="X47925" t="s">
        <v>261</v>
      </c>
    </row>
    <row r="47926" spans="1:24" x14ac:dyDescent="0.25">
      <c r="A47926">
        <v>3</v>
      </c>
      <c r="B47926" t="s">
        <v>38676</v>
      </c>
      <c r="C47926" t="s">
        <v>34030</v>
      </c>
      <c r="D47926">
        <v>2003</v>
      </c>
      <c r="E47926" t="s">
        <v>35024</v>
      </c>
      <c r="F47926" t="s">
        <v>261</v>
      </c>
      <c r="G47926" t="s">
        <v>261</v>
      </c>
      <c r="H47926" t="s">
        <v>261</v>
      </c>
      <c r="I47926" t="s">
        <v>261</v>
      </c>
      <c r="J47926" t="s">
        <v>35069</v>
      </c>
      <c r="K47926">
        <v>3.48</v>
      </c>
      <c r="L47926">
        <v>5.0000000000000001E-3</v>
      </c>
      <c r="M47926" t="s">
        <v>4</v>
      </c>
      <c r="N47926" t="s">
        <v>261</v>
      </c>
      <c r="O47926" t="s">
        <v>261</v>
      </c>
      <c r="P47926" t="s">
        <v>261</v>
      </c>
      <c r="Q47926" t="s">
        <v>34029</v>
      </c>
      <c r="R47926" t="s">
        <v>261</v>
      </c>
      <c r="S47926" t="s">
        <v>261</v>
      </c>
      <c r="T47926">
        <v>1</v>
      </c>
      <c r="U47926">
        <v>3</v>
      </c>
      <c r="V47926" t="s">
        <v>261</v>
      </c>
      <c r="W47926" t="s">
        <v>34032</v>
      </c>
      <c r="X47926" t="s">
        <v>261</v>
      </c>
    </row>
    <row r="47927" spans="1:24" x14ac:dyDescent="0.25">
      <c r="A47927">
        <v>3</v>
      </c>
      <c r="B47927" t="s">
        <v>38676</v>
      </c>
      <c r="C47927" t="s">
        <v>34030</v>
      </c>
      <c r="D47927">
        <v>2003</v>
      </c>
      <c r="E47927" t="s">
        <v>35023</v>
      </c>
      <c r="F47927" t="s">
        <v>261</v>
      </c>
      <c r="G47927" t="s">
        <v>261</v>
      </c>
      <c r="H47927" t="s">
        <v>261</v>
      </c>
      <c r="I47927" t="s">
        <v>261</v>
      </c>
      <c r="J47927" t="s">
        <v>35069</v>
      </c>
      <c r="K47927">
        <v>3.03</v>
      </c>
      <c r="L47927">
        <v>4.0000000000000001E-3</v>
      </c>
      <c r="M47927" t="s">
        <v>4</v>
      </c>
      <c r="N47927" t="s">
        <v>261</v>
      </c>
      <c r="O47927" t="s">
        <v>261</v>
      </c>
      <c r="P47927" t="s">
        <v>261</v>
      </c>
      <c r="Q47927" t="s">
        <v>34029</v>
      </c>
      <c r="R47927" t="s">
        <v>261</v>
      </c>
      <c r="S47927" t="s">
        <v>261</v>
      </c>
      <c r="T47927">
        <v>1</v>
      </c>
      <c r="U47927">
        <v>4</v>
      </c>
      <c r="V47927" t="s">
        <v>261</v>
      </c>
      <c r="W47927" t="s">
        <v>34033</v>
      </c>
      <c r="X47927" t="s">
        <v>261</v>
      </c>
    </row>
    <row r="47928" spans="1:24" x14ac:dyDescent="0.25">
      <c r="A47928">
        <v>3</v>
      </c>
      <c r="B47928" t="s">
        <v>38676</v>
      </c>
      <c r="C47928" t="s">
        <v>34030</v>
      </c>
      <c r="D47928">
        <v>2003</v>
      </c>
      <c r="E47928" t="s">
        <v>35024</v>
      </c>
      <c r="F47928" t="s">
        <v>261</v>
      </c>
      <c r="G47928" t="s">
        <v>261</v>
      </c>
      <c r="H47928" t="s">
        <v>261</v>
      </c>
      <c r="I47928" t="s">
        <v>261</v>
      </c>
      <c r="J47928" t="s">
        <v>35069</v>
      </c>
      <c r="K47928">
        <v>5.57</v>
      </c>
      <c r="L47928">
        <v>8.0000000000000002E-3</v>
      </c>
      <c r="M47928" t="s">
        <v>4</v>
      </c>
      <c r="N47928" t="s">
        <v>261</v>
      </c>
      <c r="O47928" t="s">
        <v>261</v>
      </c>
      <c r="P47928" t="s">
        <v>261</v>
      </c>
      <c r="Q47928" t="s">
        <v>34029</v>
      </c>
      <c r="R47928" t="s">
        <v>261</v>
      </c>
      <c r="S47928" t="s">
        <v>261</v>
      </c>
      <c r="T47928">
        <v>1</v>
      </c>
      <c r="U47928">
        <v>5</v>
      </c>
      <c r="V47928" t="s">
        <v>261</v>
      </c>
      <c r="W47928" t="s">
        <v>34034</v>
      </c>
      <c r="X47928" t="s">
        <v>261</v>
      </c>
    </row>
    <row r="47929" spans="1:24" x14ac:dyDescent="0.25">
      <c r="A47929">
        <v>3</v>
      </c>
      <c r="B47929" t="s">
        <v>38676</v>
      </c>
      <c r="C47929" t="s">
        <v>34030</v>
      </c>
      <c r="D47929">
        <v>2003</v>
      </c>
      <c r="E47929" t="s">
        <v>35023</v>
      </c>
      <c r="F47929" t="s">
        <v>261</v>
      </c>
      <c r="G47929" t="s">
        <v>261</v>
      </c>
      <c r="H47929" t="s">
        <v>261</v>
      </c>
      <c r="I47929" t="s">
        <v>261</v>
      </c>
      <c r="J47929" t="s">
        <v>35069</v>
      </c>
      <c r="K47929">
        <v>3.55</v>
      </c>
      <c r="L47929">
        <v>5.0000000000000001E-3</v>
      </c>
      <c r="M47929" t="s">
        <v>4</v>
      </c>
      <c r="N47929" t="s">
        <v>261</v>
      </c>
      <c r="O47929" t="s">
        <v>261</v>
      </c>
      <c r="P47929" t="s">
        <v>261</v>
      </c>
      <c r="Q47929" t="s">
        <v>34029</v>
      </c>
      <c r="R47929" t="s">
        <v>261</v>
      </c>
      <c r="S47929" t="s">
        <v>261</v>
      </c>
      <c r="T47929">
        <v>1</v>
      </c>
      <c r="U47929">
        <v>6</v>
      </c>
      <c r="V47929" t="s">
        <v>261</v>
      </c>
      <c r="W47929" t="s">
        <v>34035</v>
      </c>
      <c r="X47929" t="s">
        <v>261</v>
      </c>
    </row>
    <row r="47930" spans="1:24" x14ac:dyDescent="0.25">
      <c r="A47930">
        <v>3</v>
      </c>
      <c r="B47930" t="s">
        <v>38676</v>
      </c>
      <c r="C47930" t="s">
        <v>34030</v>
      </c>
      <c r="D47930">
        <v>2003</v>
      </c>
      <c r="E47930" t="s">
        <v>35023</v>
      </c>
      <c r="F47930" t="s">
        <v>261</v>
      </c>
      <c r="G47930" t="s">
        <v>261</v>
      </c>
      <c r="H47930" t="s">
        <v>261</v>
      </c>
      <c r="I47930" t="s">
        <v>261</v>
      </c>
      <c r="J47930" t="s">
        <v>35069</v>
      </c>
      <c r="K47930">
        <v>4.32</v>
      </c>
      <c r="L47930">
        <v>6.0000000000000001E-3</v>
      </c>
      <c r="M47930" t="s">
        <v>4</v>
      </c>
      <c r="N47930" t="s">
        <v>261</v>
      </c>
      <c r="O47930" t="s">
        <v>261</v>
      </c>
      <c r="P47930" t="s">
        <v>261</v>
      </c>
      <c r="Q47930" t="s">
        <v>34029</v>
      </c>
      <c r="R47930" t="s">
        <v>261</v>
      </c>
      <c r="S47930" t="s">
        <v>261</v>
      </c>
      <c r="T47930">
        <v>1</v>
      </c>
      <c r="U47930">
        <v>7</v>
      </c>
      <c r="V47930" t="s">
        <v>261</v>
      </c>
      <c r="W47930" t="s">
        <v>34036</v>
      </c>
      <c r="X47930" t="s">
        <v>261</v>
      </c>
    </row>
    <row r="47931" spans="1:24" x14ac:dyDescent="0.25">
      <c r="A47931">
        <v>3</v>
      </c>
      <c r="B47931" t="s">
        <v>38676</v>
      </c>
      <c r="C47931" t="s">
        <v>34030</v>
      </c>
      <c r="D47931">
        <v>2003</v>
      </c>
      <c r="E47931" t="s">
        <v>35023</v>
      </c>
      <c r="F47931" t="s">
        <v>261</v>
      </c>
      <c r="G47931" t="s">
        <v>261</v>
      </c>
      <c r="H47931" t="s">
        <v>261</v>
      </c>
      <c r="I47931" t="s">
        <v>261</v>
      </c>
      <c r="J47931" t="s">
        <v>35069</v>
      </c>
      <c r="K47931">
        <v>3.08</v>
      </c>
      <c r="L47931">
        <v>4.0000000000000001E-3</v>
      </c>
      <c r="M47931" t="s">
        <v>4</v>
      </c>
      <c r="N47931" t="s">
        <v>261</v>
      </c>
      <c r="O47931" t="s">
        <v>261</v>
      </c>
      <c r="P47931" t="s">
        <v>261</v>
      </c>
      <c r="Q47931" t="s">
        <v>34029</v>
      </c>
      <c r="R47931" t="s">
        <v>261</v>
      </c>
      <c r="S47931" t="s">
        <v>261</v>
      </c>
      <c r="T47931">
        <v>1</v>
      </c>
      <c r="U47931">
        <v>8</v>
      </c>
      <c r="V47931" t="s">
        <v>261</v>
      </c>
      <c r="W47931" t="s">
        <v>34037</v>
      </c>
      <c r="X47931" t="s">
        <v>261</v>
      </c>
    </row>
    <row r="47932" spans="1:24" x14ac:dyDescent="0.25">
      <c r="A47932">
        <v>3</v>
      </c>
      <c r="B47932" t="s">
        <v>38676</v>
      </c>
      <c r="C47932" t="s">
        <v>34030</v>
      </c>
      <c r="D47932">
        <v>2003</v>
      </c>
      <c r="E47932" t="s">
        <v>35023</v>
      </c>
      <c r="F47932" t="s">
        <v>261</v>
      </c>
      <c r="G47932" t="s">
        <v>261</v>
      </c>
      <c r="H47932" t="s">
        <v>261</v>
      </c>
      <c r="I47932" t="s">
        <v>261</v>
      </c>
      <c r="J47932" t="s">
        <v>35069</v>
      </c>
      <c r="K47932">
        <v>2.97</v>
      </c>
      <c r="L47932">
        <v>4.0000000000000001E-3</v>
      </c>
      <c r="M47932" t="s">
        <v>4</v>
      </c>
      <c r="N47932" t="s">
        <v>261</v>
      </c>
      <c r="O47932" t="s">
        <v>261</v>
      </c>
      <c r="P47932" t="s">
        <v>261</v>
      </c>
      <c r="Q47932" t="s">
        <v>34029</v>
      </c>
      <c r="R47932" t="s">
        <v>261</v>
      </c>
      <c r="S47932" t="s">
        <v>261</v>
      </c>
      <c r="T47932">
        <v>1</v>
      </c>
      <c r="U47932">
        <v>9</v>
      </c>
      <c r="V47932" t="s">
        <v>261</v>
      </c>
      <c r="W47932" t="s">
        <v>34038</v>
      </c>
      <c r="X47932" t="s">
        <v>261</v>
      </c>
    </row>
    <row r="47933" spans="1:24" x14ac:dyDescent="0.25">
      <c r="A47933">
        <v>3</v>
      </c>
      <c r="B47933" t="s">
        <v>38676</v>
      </c>
      <c r="C47933" t="s">
        <v>34030</v>
      </c>
      <c r="D47933">
        <v>2003</v>
      </c>
      <c r="E47933" t="s">
        <v>35023</v>
      </c>
      <c r="F47933" t="s">
        <v>261</v>
      </c>
      <c r="G47933" t="s">
        <v>261</v>
      </c>
      <c r="H47933" t="s">
        <v>261</v>
      </c>
      <c r="I47933" t="s">
        <v>261</v>
      </c>
      <c r="J47933" t="s">
        <v>35069</v>
      </c>
      <c r="K47933">
        <v>3.03</v>
      </c>
      <c r="L47933">
        <v>4.0000000000000001E-3</v>
      </c>
      <c r="M47933" t="s">
        <v>4</v>
      </c>
      <c r="N47933" t="s">
        <v>261</v>
      </c>
      <c r="O47933" t="s">
        <v>261</v>
      </c>
      <c r="P47933" t="s">
        <v>261</v>
      </c>
      <c r="Q47933" t="s">
        <v>34029</v>
      </c>
      <c r="R47933" t="s">
        <v>261</v>
      </c>
      <c r="S47933" t="s">
        <v>261</v>
      </c>
      <c r="T47933">
        <v>1</v>
      </c>
      <c r="U47933">
        <v>10</v>
      </c>
      <c r="V47933" t="s">
        <v>261</v>
      </c>
      <c r="W47933" t="s">
        <v>34039</v>
      </c>
      <c r="X47933" t="s">
        <v>261</v>
      </c>
    </row>
    <row r="47934" spans="1:24" x14ac:dyDescent="0.25">
      <c r="A47934">
        <v>3</v>
      </c>
      <c r="B47934" t="s">
        <v>38676</v>
      </c>
      <c r="C47934" t="s">
        <v>34030</v>
      </c>
      <c r="D47934">
        <v>2003</v>
      </c>
      <c r="E47934" t="s">
        <v>35024</v>
      </c>
      <c r="F47934" t="s">
        <v>261</v>
      </c>
      <c r="G47934" t="s">
        <v>261</v>
      </c>
      <c r="H47934" t="s">
        <v>261</v>
      </c>
      <c r="I47934" t="s">
        <v>261</v>
      </c>
      <c r="J47934" t="s">
        <v>35069</v>
      </c>
      <c r="K47934">
        <v>4.22</v>
      </c>
      <c r="L47934">
        <v>6.0000000000000001E-3</v>
      </c>
      <c r="M47934" t="s">
        <v>4</v>
      </c>
      <c r="N47934" t="s">
        <v>261</v>
      </c>
      <c r="O47934" t="s">
        <v>261</v>
      </c>
      <c r="P47934" t="s">
        <v>261</v>
      </c>
      <c r="Q47934" t="s">
        <v>34029</v>
      </c>
      <c r="R47934" t="s">
        <v>261</v>
      </c>
      <c r="S47934" t="s">
        <v>261</v>
      </c>
      <c r="T47934">
        <v>1</v>
      </c>
      <c r="U47934">
        <v>11</v>
      </c>
      <c r="V47934" t="s">
        <v>261</v>
      </c>
      <c r="W47934" t="s">
        <v>34040</v>
      </c>
      <c r="X47934" t="s">
        <v>261</v>
      </c>
    </row>
    <row r="47935" spans="1:24" x14ac:dyDescent="0.25">
      <c r="A47935">
        <v>3</v>
      </c>
      <c r="B47935" t="s">
        <v>38676</v>
      </c>
      <c r="C47935" t="s">
        <v>34030</v>
      </c>
      <c r="D47935">
        <v>2003</v>
      </c>
      <c r="E47935" t="s">
        <v>35023</v>
      </c>
      <c r="F47935" t="s">
        <v>261</v>
      </c>
      <c r="G47935" t="s">
        <v>261</v>
      </c>
      <c r="H47935" t="s">
        <v>261</v>
      </c>
      <c r="I47935" t="s">
        <v>261</v>
      </c>
      <c r="J47935" t="s">
        <v>35069</v>
      </c>
      <c r="K47935">
        <v>4.4000000000000004</v>
      </c>
      <c r="L47935">
        <v>6.0000000000000001E-3</v>
      </c>
      <c r="M47935" t="s">
        <v>4</v>
      </c>
      <c r="N47935" t="s">
        <v>261</v>
      </c>
      <c r="O47935" t="s">
        <v>261</v>
      </c>
      <c r="P47935" t="s">
        <v>261</v>
      </c>
      <c r="Q47935" t="s">
        <v>34029</v>
      </c>
      <c r="R47935" t="s">
        <v>261</v>
      </c>
      <c r="S47935" t="s">
        <v>261</v>
      </c>
      <c r="T47935">
        <v>1</v>
      </c>
      <c r="U47935">
        <v>12</v>
      </c>
      <c r="V47935" t="s">
        <v>261</v>
      </c>
      <c r="W47935" t="s">
        <v>34041</v>
      </c>
      <c r="X47935" t="s">
        <v>261</v>
      </c>
    </row>
    <row r="47936" spans="1:24" x14ac:dyDescent="0.25">
      <c r="A47936">
        <v>3</v>
      </c>
      <c r="B47936" t="s">
        <v>38676</v>
      </c>
      <c r="C47936" t="s">
        <v>34030</v>
      </c>
      <c r="D47936">
        <v>2003</v>
      </c>
      <c r="E47936" t="s">
        <v>35024</v>
      </c>
      <c r="F47936" t="s">
        <v>261</v>
      </c>
      <c r="G47936" t="s">
        <v>261</v>
      </c>
      <c r="H47936" t="s">
        <v>261</v>
      </c>
      <c r="I47936" t="s">
        <v>261</v>
      </c>
      <c r="J47936" t="s">
        <v>35069</v>
      </c>
      <c r="K47936">
        <v>5.2</v>
      </c>
      <c r="L47936">
        <v>7.0000000000000001E-3</v>
      </c>
      <c r="M47936" t="s">
        <v>4</v>
      </c>
      <c r="N47936" t="s">
        <v>261</v>
      </c>
      <c r="O47936" t="s">
        <v>261</v>
      </c>
      <c r="P47936" t="s">
        <v>261</v>
      </c>
      <c r="Q47936" t="s">
        <v>34029</v>
      </c>
      <c r="R47936" t="s">
        <v>261</v>
      </c>
      <c r="S47936" t="s">
        <v>261</v>
      </c>
      <c r="T47936">
        <v>1</v>
      </c>
      <c r="U47936">
        <v>13</v>
      </c>
      <c r="V47936" t="s">
        <v>261</v>
      </c>
      <c r="W47936" t="s">
        <v>30113</v>
      </c>
      <c r="X47936" t="s">
        <v>261</v>
      </c>
    </row>
    <row r="47937" spans="1:24" x14ac:dyDescent="0.25">
      <c r="A47937">
        <v>3</v>
      </c>
      <c r="B47937" t="s">
        <v>38676</v>
      </c>
      <c r="C47937" t="s">
        <v>34030</v>
      </c>
      <c r="D47937">
        <v>2003</v>
      </c>
      <c r="E47937" t="s">
        <v>35024</v>
      </c>
      <c r="F47937" t="s">
        <v>261</v>
      </c>
      <c r="G47937" t="s">
        <v>261</v>
      </c>
      <c r="H47937" t="s">
        <v>261</v>
      </c>
      <c r="I47937" t="s">
        <v>261</v>
      </c>
      <c r="J47937" t="s">
        <v>35069</v>
      </c>
      <c r="K47937">
        <v>3.22</v>
      </c>
      <c r="L47937">
        <v>4.0000000000000001E-3</v>
      </c>
      <c r="M47937" t="s">
        <v>4</v>
      </c>
      <c r="N47937" t="s">
        <v>261</v>
      </c>
      <c r="O47937" t="s">
        <v>261</v>
      </c>
      <c r="P47937" t="s">
        <v>261</v>
      </c>
      <c r="Q47937" t="s">
        <v>34029</v>
      </c>
      <c r="R47937" t="s">
        <v>261</v>
      </c>
      <c r="S47937" t="s">
        <v>261</v>
      </c>
      <c r="T47937">
        <v>1</v>
      </c>
      <c r="U47937">
        <v>14</v>
      </c>
      <c r="V47937" t="s">
        <v>261</v>
      </c>
      <c r="W47937" t="s">
        <v>34042</v>
      </c>
      <c r="X47937" t="s">
        <v>261</v>
      </c>
    </row>
    <row r="47938" spans="1:24" x14ac:dyDescent="0.25">
      <c r="A47938">
        <v>3</v>
      </c>
      <c r="B47938" t="s">
        <v>38676</v>
      </c>
      <c r="C47938" t="s">
        <v>34030</v>
      </c>
      <c r="D47938">
        <v>2003</v>
      </c>
      <c r="E47938" t="s">
        <v>35024</v>
      </c>
      <c r="F47938" t="s">
        <v>261</v>
      </c>
      <c r="G47938" t="s">
        <v>261</v>
      </c>
      <c r="H47938" t="s">
        <v>261</v>
      </c>
      <c r="I47938" t="s">
        <v>261</v>
      </c>
      <c r="J47938" t="s">
        <v>35069</v>
      </c>
      <c r="K47938">
        <v>3.93</v>
      </c>
      <c r="L47938">
        <v>5.0000000000000001E-3</v>
      </c>
      <c r="M47938" t="s">
        <v>4</v>
      </c>
      <c r="N47938" t="s">
        <v>261</v>
      </c>
      <c r="O47938" t="s">
        <v>261</v>
      </c>
      <c r="P47938" t="s">
        <v>261</v>
      </c>
      <c r="Q47938" t="s">
        <v>34029</v>
      </c>
      <c r="R47938" t="s">
        <v>261</v>
      </c>
      <c r="S47938" t="s">
        <v>261</v>
      </c>
      <c r="T47938">
        <v>1</v>
      </c>
      <c r="U47938">
        <v>15</v>
      </c>
      <c r="V47938" t="s">
        <v>261</v>
      </c>
      <c r="W47938" t="s">
        <v>34043</v>
      </c>
      <c r="X47938" t="s">
        <v>261</v>
      </c>
    </row>
    <row r="47939" spans="1:24" x14ac:dyDescent="0.25">
      <c r="A47939">
        <v>3</v>
      </c>
      <c r="B47939" t="s">
        <v>38676</v>
      </c>
      <c r="C47939" t="s">
        <v>34030</v>
      </c>
      <c r="D47939">
        <v>2003</v>
      </c>
      <c r="E47939" t="s">
        <v>35023</v>
      </c>
      <c r="F47939" t="s">
        <v>261</v>
      </c>
      <c r="G47939" t="s">
        <v>261</v>
      </c>
      <c r="H47939" t="s">
        <v>261</v>
      </c>
      <c r="I47939" t="s">
        <v>261</v>
      </c>
      <c r="J47939" t="s">
        <v>35069</v>
      </c>
      <c r="K47939">
        <v>3.33</v>
      </c>
      <c r="L47939">
        <v>5.0000000000000001E-3</v>
      </c>
      <c r="M47939" t="s">
        <v>4</v>
      </c>
      <c r="N47939" t="s">
        <v>261</v>
      </c>
      <c r="O47939" t="s">
        <v>261</v>
      </c>
      <c r="P47939" t="s">
        <v>261</v>
      </c>
      <c r="Q47939" t="s">
        <v>34029</v>
      </c>
      <c r="R47939" t="s">
        <v>261</v>
      </c>
      <c r="S47939" t="s">
        <v>261</v>
      </c>
      <c r="T47939">
        <v>1</v>
      </c>
      <c r="U47939">
        <v>16</v>
      </c>
      <c r="V47939" t="s">
        <v>261</v>
      </c>
      <c r="W47939" t="s">
        <v>34044</v>
      </c>
      <c r="X47939" t="s">
        <v>261</v>
      </c>
    </row>
    <row r="47940" spans="1:24" x14ac:dyDescent="0.25">
      <c r="A47940">
        <v>3</v>
      </c>
      <c r="B47940" t="s">
        <v>38677</v>
      </c>
      <c r="C47940" t="s">
        <v>23167</v>
      </c>
      <c r="D47940">
        <v>1999</v>
      </c>
      <c r="E47940" t="s">
        <v>156</v>
      </c>
      <c r="F47940" t="s">
        <v>261</v>
      </c>
      <c r="G47940" t="s">
        <v>261</v>
      </c>
      <c r="H47940" t="s">
        <v>261</v>
      </c>
      <c r="I47940" t="s">
        <v>261</v>
      </c>
      <c r="J47940" t="s">
        <v>35069</v>
      </c>
      <c r="K47940">
        <v>4.8499999999999996</v>
      </c>
      <c r="L47940">
        <v>1.0999999999999999E-2</v>
      </c>
      <c r="M47940" t="s">
        <v>4</v>
      </c>
      <c r="N47940" t="s">
        <v>261</v>
      </c>
      <c r="O47940" t="s">
        <v>261</v>
      </c>
      <c r="P47940" t="s">
        <v>261</v>
      </c>
      <c r="Q47940" t="s">
        <v>34029</v>
      </c>
      <c r="R47940" t="s">
        <v>261</v>
      </c>
      <c r="S47940" t="s">
        <v>261</v>
      </c>
      <c r="T47940">
        <v>1</v>
      </c>
      <c r="U47940">
        <v>1</v>
      </c>
      <c r="V47940" t="s">
        <v>261</v>
      </c>
      <c r="W47940" t="s">
        <v>34045</v>
      </c>
      <c r="X47940" t="s">
        <v>261</v>
      </c>
    </row>
    <row r="47941" spans="1:24" x14ac:dyDescent="0.25">
      <c r="A47941">
        <v>3</v>
      </c>
      <c r="B47941" t="s">
        <v>38677</v>
      </c>
      <c r="C47941" t="s">
        <v>23167</v>
      </c>
      <c r="D47941">
        <v>1999</v>
      </c>
      <c r="E47941" t="s">
        <v>156</v>
      </c>
      <c r="F47941" t="s">
        <v>261</v>
      </c>
      <c r="G47941" t="s">
        <v>261</v>
      </c>
      <c r="H47941" t="s">
        <v>261</v>
      </c>
      <c r="I47941" t="s">
        <v>261</v>
      </c>
      <c r="J47941" t="s">
        <v>35069</v>
      </c>
      <c r="K47941">
        <v>3.98</v>
      </c>
      <c r="L47941">
        <v>8.9999999999999993E-3</v>
      </c>
      <c r="M47941" t="s">
        <v>4</v>
      </c>
      <c r="N47941" t="s">
        <v>261</v>
      </c>
      <c r="O47941" t="s">
        <v>261</v>
      </c>
      <c r="P47941" t="s">
        <v>261</v>
      </c>
      <c r="Q47941" t="s">
        <v>34029</v>
      </c>
      <c r="R47941" t="s">
        <v>261</v>
      </c>
      <c r="S47941" t="s">
        <v>261</v>
      </c>
      <c r="T47941">
        <v>1</v>
      </c>
      <c r="U47941">
        <v>2</v>
      </c>
      <c r="V47941" t="s">
        <v>261</v>
      </c>
      <c r="W47941" t="s">
        <v>34046</v>
      </c>
      <c r="X47941" t="s">
        <v>261</v>
      </c>
    </row>
    <row r="47942" spans="1:24" x14ac:dyDescent="0.25">
      <c r="A47942">
        <v>3</v>
      </c>
      <c r="B47942" t="s">
        <v>38677</v>
      </c>
      <c r="C47942" t="s">
        <v>23167</v>
      </c>
      <c r="D47942">
        <v>1999</v>
      </c>
      <c r="E47942" t="s">
        <v>156</v>
      </c>
      <c r="F47942" t="s">
        <v>261</v>
      </c>
      <c r="G47942" t="s">
        <v>261</v>
      </c>
      <c r="H47942" t="s">
        <v>261</v>
      </c>
      <c r="I47942" t="s">
        <v>261</v>
      </c>
      <c r="J47942" t="s">
        <v>35069</v>
      </c>
      <c r="K47942">
        <v>4.03</v>
      </c>
      <c r="L47942">
        <v>8.9999999999999993E-3</v>
      </c>
      <c r="M47942" t="s">
        <v>4</v>
      </c>
      <c r="N47942" t="s">
        <v>261</v>
      </c>
      <c r="O47942" t="s">
        <v>261</v>
      </c>
      <c r="P47942" t="s">
        <v>261</v>
      </c>
      <c r="Q47942" t="s">
        <v>34029</v>
      </c>
      <c r="R47942" t="s">
        <v>261</v>
      </c>
      <c r="S47942" t="s">
        <v>261</v>
      </c>
      <c r="T47942">
        <v>1</v>
      </c>
      <c r="U47942">
        <v>3</v>
      </c>
      <c r="V47942" t="s">
        <v>261</v>
      </c>
      <c r="W47942" t="s">
        <v>34047</v>
      </c>
      <c r="X47942" t="s">
        <v>261</v>
      </c>
    </row>
    <row r="47943" spans="1:24" x14ac:dyDescent="0.25">
      <c r="A47943">
        <v>3</v>
      </c>
      <c r="B47943" t="s">
        <v>38677</v>
      </c>
      <c r="C47943" t="s">
        <v>23167</v>
      </c>
      <c r="D47943">
        <v>1999</v>
      </c>
      <c r="E47943" t="s">
        <v>156</v>
      </c>
      <c r="F47943" t="s">
        <v>261</v>
      </c>
      <c r="G47943" t="s">
        <v>261</v>
      </c>
      <c r="H47943" t="s">
        <v>261</v>
      </c>
      <c r="I47943" t="s">
        <v>261</v>
      </c>
      <c r="J47943" t="s">
        <v>35069</v>
      </c>
      <c r="K47943">
        <v>2.58</v>
      </c>
      <c r="L47943">
        <v>6.0000000000000001E-3</v>
      </c>
      <c r="M47943" t="s">
        <v>4</v>
      </c>
      <c r="N47943" t="s">
        <v>261</v>
      </c>
      <c r="O47943" t="s">
        <v>261</v>
      </c>
      <c r="P47943" t="s">
        <v>261</v>
      </c>
      <c r="Q47943" t="s">
        <v>34029</v>
      </c>
      <c r="R47943" t="s">
        <v>261</v>
      </c>
      <c r="S47943" t="s">
        <v>261</v>
      </c>
      <c r="T47943">
        <v>1</v>
      </c>
      <c r="U47943">
        <v>4</v>
      </c>
      <c r="V47943" t="s">
        <v>261</v>
      </c>
      <c r="W47943" t="s">
        <v>34048</v>
      </c>
      <c r="X47943" t="s">
        <v>261</v>
      </c>
    </row>
    <row r="47944" spans="1:24" x14ac:dyDescent="0.25">
      <c r="A47944">
        <v>3</v>
      </c>
      <c r="B47944" t="s">
        <v>38677</v>
      </c>
      <c r="C47944" t="s">
        <v>23167</v>
      </c>
      <c r="D47944">
        <v>1999</v>
      </c>
      <c r="E47944" t="s">
        <v>156</v>
      </c>
      <c r="F47944" t="s">
        <v>261</v>
      </c>
      <c r="G47944" t="s">
        <v>261</v>
      </c>
      <c r="H47944" t="s">
        <v>261</v>
      </c>
      <c r="I47944" t="s">
        <v>261</v>
      </c>
      <c r="J47944" t="s">
        <v>35069</v>
      </c>
      <c r="K47944">
        <v>5.23</v>
      </c>
      <c r="L47944">
        <v>1.2E-2</v>
      </c>
      <c r="M47944" t="s">
        <v>4</v>
      </c>
      <c r="N47944" t="s">
        <v>261</v>
      </c>
      <c r="O47944" t="s">
        <v>261</v>
      </c>
      <c r="P47944" t="s">
        <v>261</v>
      </c>
      <c r="Q47944" t="s">
        <v>34029</v>
      </c>
      <c r="R47944" t="s">
        <v>261</v>
      </c>
      <c r="S47944" t="s">
        <v>261</v>
      </c>
      <c r="T47944">
        <v>1</v>
      </c>
      <c r="U47944">
        <v>5</v>
      </c>
      <c r="V47944" t="s">
        <v>261</v>
      </c>
      <c r="W47944" t="s">
        <v>34049</v>
      </c>
      <c r="X47944" t="s">
        <v>261</v>
      </c>
    </row>
    <row r="47945" spans="1:24" x14ac:dyDescent="0.25">
      <c r="A47945">
        <v>3</v>
      </c>
      <c r="B47945" t="s">
        <v>38677</v>
      </c>
      <c r="C47945" t="s">
        <v>23167</v>
      </c>
      <c r="D47945">
        <v>1999</v>
      </c>
      <c r="E47945" t="s">
        <v>156</v>
      </c>
      <c r="F47945" t="s">
        <v>261</v>
      </c>
      <c r="G47945" t="s">
        <v>261</v>
      </c>
      <c r="H47945" t="s">
        <v>261</v>
      </c>
      <c r="I47945" t="s">
        <v>261</v>
      </c>
      <c r="J47945" t="s">
        <v>35069</v>
      </c>
      <c r="K47945">
        <v>2.8</v>
      </c>
      <c r="L47945">
        <v>6.0000000000000001E-3</v>
      </c>
      <c r="M47945" t="s">
        <v>4</v>
      </c>
      <c r="N47945" t="s">
        <v>261</v>
      </c>
      <c r="O47945" t="s">
        <v>261</v>
      </c>
      <c r="P47945" t="s">
        <v>261</v>
      </c>
      <c r="Q47945" t="s">
        <v>34029</v>
      </c>
      <c r="R47945" t="s">
        <v>261</v>
      </c>
      <c r="S47945" t="s">
        <v>261</v>
      </c>
      <c r="T47945">
        <v>1</v>
      </c>
      <c r="U47945">
        <v>6</v>
      </c>
      <c r="V47945" t="s">
        <v>261</v>
      </c>
      <c r="W47945" t="s">
        <v>34050</v>
      </c>
      <c r="X47945" t="s">
        <v>261</v>
      </c>
    </row>
    <row r="47946" spans="1:24" x14ac:dyDescent="0.25">
      <c r="A47946">
        <v>3</v>
      </c>
      <c r="B47946" t="s">
        <v>38677</v>
      </c>
      <c r="C47946" t="s">
        <v>23167</v>
      </c>
      <c r="D47946">
        <v>1999</v>
      </c>
      <c r="E47946" t="s">
        <v>156</v>
      </c>
      <c r="F47946" t="s">
        <v>261</v>
      </c>
      <c r="G47946" t="s">
        <v>261</v>
      </c>
      <c r="H47946" t="s">
        <v>261</v>
      </c>
      <c r="I47946" t="s">
        <v>261</v>
      </c>
      <c r="J47946" t="s">
        <v>35069</v>
      </c>
      <c r="K47946">
        <v>3.92</v>
      </c>
      <c r="L47946">
        <v>8.9999999999999993E-3</v>
      </c>
      <c r="M47946" t="s">
        <v>4</v>
      </c>
      <c r="N47946" t="s">
        <v>261</v>
      </c>
      <c r="O47946" t="s">
        <v>261</v>
      </c>
      <c r="P47946" t="s">
        <v>261</v>
      </c>
      <c r="Q47946" t="s">
        <v>34029</v>
      </c>
      <c r="R47946" t="s">
        <v>261</v>
      </c>
      <c r="S47946" t="s">
        <v>261</v>
      </c>
      <c r="T47946">
        <v>1</v>
      </c>
      <c r="U47946">
        <v>7</v>
      </c>
      <c r="V47946" t="s">
        <v>261</v>
      </c>
      <c r="W47946" t="s">
        <v>34051</v>
      </c>
      <c r="X47946" t="s">
        <v>261</v>
      </c>
    </row>
    <row r="47947" spans="1:24" x14ac:dyDescent="0.25">
      <c r="A47947">
        <v>3</v>
      </c>
      <c r="B47947" t="s">
        <v>38677</v>
      </c>
      <c r="C47947" t="s">
        <v>23167</v>
      </c>
      <c r="D47947">
        <v>1999</v>
      </c>
      <c r="E47947" t="s">
        <v>156</v>
      </c>
      <c r="F47947" t="s">
        <v>261</v>
      </c>
      <c r="G47947" t="s">
        <v>261</v>
      </c>
      <c r="H47947" t="s">
        <v>261</v>
      </c>
      <c r="I47947" t="s">
        <v>261</v>
      </c>
      <c r="J47947" t="s">
        <v>35069</v>
      </c>
      <c r="K47947">
        <v>2.6</v>
      </c>
      <c r="L47947">
        <v>6.0000000000000001E-3</v>
      </c>
      <c r="M47947" t="s">
        <v>4</v>
      </c>
      <c r="N47947" t="s">
        <v>261</v>
      </c>
      <c r="O47947" t="s">
        <v>261</v>
      </c>
      <c r="P47947" t="s">
        <v>261</v>
      </c>
      <c r="Q47947" t="s">
        <v>34029</v>
      </c>
      <c r="R47947" t="s">
        <v>261</v>
      </c>
      <c r="S47947" t="s">
        <v>261</v>
      </c>
      <c r="T47947">
        <v>1</v>
      </c>
      <c r="U47947">
        <v>8</v>
      </c>
      <c r="V47947" t="s">
        <v>261</v>
      </c>
      <c r="W47947" t="s">
        <v>34052</v>
      </c>
      <c r="X47947" t="s">
        <v>261</v>
      </c>
    </row>
    <row r="47948" spans="1:24" x14ac:dyDescent="0.25">
      <c r="A47948">
        <v>3</v>
      </c>
      <c r="B47948" t="s">
        <v>38677</v>
      </c>
      <c r="C47948" t="s">
        <v>23167</v>
      </c>
      <c r="D47948">
        <v>1999</v>
      </c>
      <c r="E47948" t="s">
        <v>156</v>
      </c>
      <c r="F47948" t="s">
        <v>261</v>
      </c>
      <c r="G47948" t="s">
        <v>261</v>
      </c>
      <c r="H47948" t="s">
        <v>261</v>
      </c>
      <c r="I47948" t="s">
        <v>261</v>
      </c>
      <c r="J47948" t="s">
        <v>35069</v>
      </c>
      <c r="K47948">
        <v>0.57999999999999996</v>
      </c>
      <c r="L47948">
        <v>1E-3</v>
      </c>
      <c r="M47948" t="s">
        <v>4</v>
      </c>
      <c r="N47948" t="s">
        <v>261</v>
      </c>
      <c r="O47948" t="s">
        <v>261</v>
      </c>
      <c r="P47948" t="s">
        <v>261</v>
      </c>
      <c r="Q47948" t="s">
        <v>34029</v>
      </c>
      <c r="R47948" t="s">
        <v>261</v>
      </c>
      <c r="S47948" t="s">
        <v>261</v>
      </c>
      <c r="T47948">
        <v>1</v>
      </c>
      <c r="U47948">
        <v>9</v>
      </c>
      <c r="V47948" t="s">
        <v>261</v>
      </c>
      <c r="W47948" t="s">
        <v>34053</v>
      </c>
      <c r="X47948" t="s">
        <v>261</v>
      </c>
    </row>
    <row r="47949" spans="1:24" x14ac:dyDescent="0.25">
      <c r="A47949">
        <v>3</v>
      </c>
      <c r="B47949" t="s">
        <v>38677</v>
      </c>
      <c r="C47949" t="s">
        <v>23167</v>
      </c>
      <c r="D47949">
        <v>1999</v>
      </c>
      <c r="E47949" t="s">
        <v>156</v>
      </c>
      <c r="F47949" t="s">
        <v>261</v>
      </c>
      <c r="G47949" t="s">
        <v>261</v>
      </c>
      <c r="H47949" t="s">
        <v>261</v>
      </c>
      <c r="I47949" t="s">
        <v>261</v>
      </c>
      <c r="J47949" t="s">
        <v>35069</v>
      </c>
      <c r="K47949">
        <v>5.32</v>
      </c>
      <c r="L47949">
        <v>1.2E-2</v>
      </c>
      <c r="M47949" t="s">
        <v>4</v>
      </c>
      <c r="N47949" t="s">
        <v>261</v>
      </c>
      <c r="O47949" t="s">
        <v>261</v>
      </c>
      <c r="P47949" t="s">
        <v>261</v>
      </c>
      <c r="Q47949" t="s">
        <v>34029</v>
      </c>
      <c r="R47949" t="s">
        <v>261</v>
      </c>
      <c r="S47949" t="s">
        <v>261</v>
      </c>
      <c r="T47949">
        <v>1</v>
      </c>
      <c r="U47949">
        <v>10</v>
      </c>
      <c r="V47949" t="s">
        <v>261</v>
      </c>
      <c r="W47949" t="s">
        <v>34054</v>
      </c>
      <c r="X47949" t="s">
        <v>261</v>
      </c>
    </row>
    <row r="47950" spans="1:24" x14ac:dyDescent="0.25">
      <c r="A47950">
        <v>3</v>
      </c>
      <c r="B47950" t="s">
        <v>38677</v>
      </c>
      <c r="C47950" t="s">
        <v>23167</v>
      </c>
      <c r="D47950">
        <v>1999</v>
      </c>
      <c r="E47950" t="s">
        <v>156</v>
      </c>
      <c r="F47950" t="s">
        <v>261</v>
      </c>
      <c r="G47950" t="s">
        <v>261</v>
      </c>
      <c r="H47950" t="s">
        <v>261</v>
      </c>
      <c r="I47950" t="s">
        <v>261</v>
      </c>
      <c r="J47950" t="s">
        <v>35069</v>
      </c>
      <c r="K47950">
        <v>5.35</v>
      </c>
      <c r="L47950">
        <v>1.2E-2</v>
      </c>
      <c r="M47950" t="s">
        <v>4</v>
      </c>
      <c r="N47950" t="s">
        <v>261</v>
      </c>
      <c r="O47950" t="s">
        <v>261</v>
      </c>
      <c r="P47950" t="s">
        <v>261</v>
      </c>
      <c r="Q47950" t="s">
        <v>34029</v>
      </c>
      <c r="R47950" t="s">
        <v>261</v>
      </c>
      <c r="S47950" t="s">
        <v>261</v>
      </c>
      <c r="T47950">
        <v>1</v>
      </c>
      <c r="U47950">
        <v>11</v>
      </c>
      <c r="V47950" t="s">
        <v>261</v>
      </c>
      <c r="W47950" t="s">
        <v>34055</v>
      </c>
      <c r="X47950" t="s">
        <v>261</v>
      </c>
    </row>
    <row r="47951" spans="1:24" x14ac:dyDescent="0.25">
      <c r="A47951">
        <v>3</v>
      </c>
      <c r="B47951" t="s">
        <v>38677</v>
      </c>
      <c r="C47951" t="s">
        <v>23167</v>
      </c>
      <c r="D47951">
        <v>1999</v>
      </c>
      <c r="E47951" t="s">
        <v>156</v>
      </c>
      <c r="F47951" t="s">
        <v>261</v>
      </c>
      <c r="G47951" t="s">
        <v>261</v>
      </c>
      <c r="H47951" t="s">
        <v>261</v>
      </c>
      <c r="I47951" t="s">
        <v>261</v>
      </c>
      <c r="J47951" t="s">
        <v>35069</v>
      </c>
      <c r="K47951">
        <v>4.25</v>
      </c>
      <c r="L47951">
        <v>0.01</v>
      </c>
      <c r="M47951" t="s">
        <v>4</v>
      </c>
      <c r="N47951" t="s">
        <v>261</v>
      </c>
      <c r="O47951" t="s">
        <v>261</v>
      </c>
      <c r="P47951" t="s">
        <v>261</v>
      </c>
      <c r="Q47951" t="s">
        <v>34029</v>
      </c>
      <c r="R47951" t="s">
        <v>261</v>
      </c>
      <c r="S47951" t="s">
        <v>261</v>
      </c>
      <c r="T47951">
        <v>1</v>
      </c>
      <c r="U47951">
        <v>12</v>
      </c>
      <c r="V47951" t="s">
        <v>261</v>
      </c>
      <c r="W47951" t="s">
        <v>34056</v>
      </c>
      <c r="X47951" t="s">
        <v>261</v>
      </c>
    </row>
    <row r="47952" spans="1:24" x14ac:dyDescent="0.25">
      <c r="A47952">
        <v>3</v>
      </c>
      <c r="B47952" t="s">
        <v>38677</v>
      </c>
      <c r="C47952" t="s">
        <v>23167</v>
      </c>
      <c r="D47952">
        <v>1999</v>
      </c>
      <c r="E47952" t="s">
        <v>156</v>
      </c>
      <c r="F47952" t="s">
        <v>261</v>
      </c>
      <c r="G47952" t="s">
        <v>261</v>
      </c>
      <c r="H47952" t="s">
        <v>261</v>
      </c>
      <c r="I47952" t="s">
        <v>261</v>
      </c>
      <c r="J47952" t="s">
        <v>35069</v>
      </c>
      <c r="K47952">
        <v>4.08</v>
      </c>
      <c r="L47952">
        <v>8.9999999999999993E-3</v>
      </c>
      <c r="M47952" t="s">
        <v>4</v>
      </c>
      <c r="N47952" t="s">
        <v>261</v>
      </c>
      <c r="O47952" t="s">
        <v>261</v>
      </c>
      <c r="P47952" t="s">
        <v>261</v>
      </c>
      <c r="Q47952" t="s">
        <v>34029</v>
      </c>
      <c r="R47952" t="s">
        <v>261</v>
      </c>
      <c r="S47952" t="s">
        <v>261</v>
      </c>
      <c r="T47952">
        <v>1</v>
      </c>
      <c r="U47952">
        <v>13</v>
      </c>
      <c r="V47952" t="s">
        <v>261</v>
      </c>
      <c r="W47952" t="s">
        <v>34057</v>
      </c>
      <c r="X47952" t="s">
        <v>261</v>
      </c>
    </row>
    <row r="47953" spans="1:24" x14ac:dyDescent="0.25">
      <c r="A47953">
        <v>3</v>
      </c>
      <c r="B47953" t="s">
        <v>38678</v>
      </c>
      <c r="C47953" t="s">
        <v>34058</v>
      </c>
      <c r="D47953">
        <v>1996</v>
      </c>
      <c r="E47953" t="s">
        <v>501</v>
      </c>
      <c r="F47953" t="s">
        <v>261</v>
      </c>
      <c r="G47953" t="s">
        <v>261</v>
      </c>
      <c r="H47953" t="s">
        <v>261</v>
      </c>
      <c r="I47953" t="s">
        <v>261</v>
      </c>
      <c r="J47953" t="s">
        <v>35069</v>
      </c>
      <c r="K47953">
        <v>3.88</v>
      </c>
      <c r="L47953">
        <v>8.9999999999999993E-3</v>
      </c>
      <c r="M47953" t="s">
        <v>4</v>
      </c>
      <c r="N47953" t="s">
        <v>261</v>
      </c>
      <c r="O47953" t="s">
        <v>261</v>
      </c>
      <c r="P47953" t="s">
        <v>261</v>
      </c>
      <c r="Q47953" t="s">
        <v>34029</v>
      </c>
      <c r="R47953" t="s">
        <v>261</v>
      </c>
      <c r="S47953" t="s">
        <v>261</v>
      </c>
      <c r="T47953">
        <v>1</v>
      </c>
      <c r="U47953">
        <v>1</v>
      </c>
      <c r="V47953" t="s">
        <v>261</v>
      </c>
      <c r="W47953" t="s">
        <v>34058</v>
      </c>
      <c r="X47953" t="s">
        <v>261</v>
      </c>
    </row>
    <row r="47954" spans="1:24" x14ac:dyDescent="0.25">
      <c r="A47954">
        <v>3</v>
      </c>
      <c r="B47954" t="s">
        <v>38678</v>
      </c>
      <c r="C47954" t="s">
        <v>34058</v>
      </c>
      <c r="D47954">
        <v>1996</v>
      </c>
      <c r="E47954" t="s">
        <v>501</v>
      </c>
      <c r="F47954" t="s">
        <v>261</v>
      </c>
      <c r="G47954" t="s">
        <v>261</v>
      </c>
      <c r="H47954" t="s">
        <v>261</v>
      </c>
      <c r="I47954" t="s">
        <v>261</v>
      </c>
      <c r="J47954" t="s">
        <v>35069</v>
      </c>
      <c r="K47954">
        <v>4.4800000000000004</v>
      </c>
      <c r="L47954">
        <v>0.01</v>
      </c>
      <c r="M47954" t="s">
        <v>4</v>
      </c>
      <c r="N47954" t="s">
        <v>261</v>
      </c>
      <c r="O47954" t="s">
        <v>261</v>
      </c>
      <c r="P47954" t="s">
        <v>261</v>
      </c>
      <c r="Q47954" t="s">
        <v>34029</v>
      </c>
      <c r="R47954" t="s">
        <v>261</v>
      </c>
      <c r="S47954" t="s">
        <v>261</v>
      </c>
      <c r="T47954">
        <v>1</v>
      </c>
      <c r="U47954">
        <v>2</v>
      </c>
      <c r="V47954" t="s">
        <v>261</v>
      </c>
      <c r="W47954" t="s">
        <v>2463</v>
      </c>
      <c r="X47954" t="s">
        <v>261</v>
      </c>
    </row>
    <row r="47955" spans="1:24" x14ac:dyDescent="0.25">
      <c r="A47955">
        <v>3</v>
      </c>
      <c r="B47955" t="s">
        <v>38678</v>
      </c>
      <c r="C47955" t="s">
        <v>34058</v>
      </c>
      <c r="D47955">
        <v>1996</v>
      </c>
      <c r="E47955" t="s">
        <v>501</v>
      </c>
      <c r="F47955" t="s">
        <v>261</v>
      </c>
      <c r="G47955" t="s">
        <v>261</v>
      </c>
      <c r="H47955" t="s">
        <v>261</v>
      </c>
      <c r="I47955" t="s">
        <v>261</v>
      </c>
      <c r="J47955" t="s">
        <v>35069</v>
      </c>
      <c r="K47955">
        <v>3.55</v>
      </c>
      <c r="L47955">
        <v>8.0000000000000002E-3</v>
      </c>
      <c r="M47955" t="s">
        <v>4</v>
      </c>
      <c r="N47955" t="s">
        <v>261</v>
      </c>
      <c r="O47955" t="s">
        <v>261</v>
      </c>
      <c r="P47955" t="s">
        <v>261</v>
      </c>
      <c r="Q47955" t="s">
        <v>34029</v>
      </c>
      <c r="R47955" t="s">
        <v>261</v>
      </c>
      <c r="S47955" t="s">
        <v>261</v>
      </c>
      <c r="T47955">
        <v>1</v>
      </c>
      <c r="U47955">
        <v>3</v>
      </c>
      <c r="V47955" t="s">
        <v>261</v>
      </c>
      <c r="W47955" t="s">
        <v>34059</v>
      </c>
      <c r="X47955" t="s">
        <v>261</v>
      </c>
    </row>
    <row r="47956" spans="1:24" x14ac:dyDescent="0.25">
      <c r="A47956">
        <v>3</v>
      </c>
      <c r="B47956" t="s">
        <v>38678</v>
      </c>
      <c r="C47956" t="s">
        <v>34058</v>
      </c>
      <c r="D47956">
        <v>1996</v>
      </c>
      <c r="E47956" t="s">
        <v>501</v>
      </c>
      <c r="F47956" t="s">
        <v>261</v>
      </c>
      <c r="G47956" t="s">
        <v>261</v>
      </c>
      <c r="H47956" t="s">
        <v>261</v>
      </c>
      <c r="I47956" t="s">
        <v>261</v>
      </c>
      <c r="J47956" t="s">
        <v>35069</v>
      </c>
      <c r="K47956">
        <v>5.33</v>
      </c>
      <c r="L47956">
        <v>1.2E-2</v>
      </c>
      <c r="M47956" t="s">
        <v>4</v>
      </c>
      <c r="N47956" t="s">
        <v>261</v>
      </c>
      <c r="O47956" t="s">
        <v>261</v>
      </c>
      <c r="P47956" t="s">
        <v>261</v>
      </c>
      <c r="Q47956" t="s">
        <v>34029</v>
      </c>
      <c r="R47956" t="s">
        <v>261</v>
      </c>
      <c r="S47956" t="s">
        <v>261</v>
      </c>
      <c r="T47956">
        <v>1</v>
      </c>
      <c r="U47956">
        <v>4</v>
      </c>
      <c r="V47956" t="s">
        <v>261</v>
      </c>
      <c r="W47956" t="s">
        <v>34060</v>
      </c>
      <c r="X47956" t="s">
        <v>261</v>
      </c>
    </row>
    <row r="47957" spans="1:24" x14ac:dyDescent="0.25">
      <c r="A47957">
        <v>3</v>
      </c>
      <c r="B47957" t="s">
        <v>38678</v>
      </c>
      <c r="C47957" t="s">
        <v>34058</v>
      </c>
      <c r="D47957">
        <v>1996</v>
      </c>
      <c r="E47957" t="s">
        <v>501</v>
      </c>
      <c r="F47957" t="s">
        <v>261</v>
      </c>
      <c r="G47957" t="s">
        <v>261</v>
      </c>
      <c r="H47957" t="s">
        <v>261</v>
      </c>
      <c r="I47957" t="s">
        <v>261</v>
      </c>
      <c r="J47957" t="s">
        <v>35069</v>
      </c>
      <c r="K47957">
        <v>6.07</v>
      </c>
      <c r="L47957">
        <v>1.4E-2</v>
      </c>
      <c r="M47957" t="s">
        <v>4</v>
      </c>
      <c r="N47957" t="s">
        <v>261</v>
      </c>
      <c r="O47957" t="s">
        <v>261</v>
      </c>
      <c r="P47957" t="s">
        <v>261</v>
      </c>
      <c r="Q47957" t="s">
        <v>34029</v>
      </c>
      <c r="R47957" t="s">
        <v>261</v>
      </c>
      <c r="S47957" t="s">
        <v>261</v>
      </c>
      <c r="T47957">
        <v>1</v>
      </c>
      <c r="U47957">
        <v>5</v>
      </c>
      <c r="V47957" t="s">
        <v>261</v>
      </c>
      <c r="W47957" t="s">
        <v>34061</v>
      </c>
      <c r="X47957" t="s">
        <v>261</v>
      </c>
    </row>
    <row r="47958" spans="1:24" x14ac:dyDescent="0.25">
      <c r="A47958">
        <v>3</v>
      </c>
      <c r="B47958" t="s">
        <v>38678</v>
      </c>
      <c r="C47958" t="s">
        <v>34058</v>
      </c>
      <c r="D47958">
        <v>1996</v>
      </c>
      <c r="E47958" t="s">
        <v>501</v>
      </c>
      <c r="F47958" t="s">
        <v>261</v>
      </c>
      <c r="G47958" t="s">
        <v>261</v>
      </c>
      <c r="H47958" t="s">
        <v>261</v>
      </c>
      <c r="I47958" t="s">
        <v>261</v>
      </c>
      <c r="J47958" t="s">
        <v>35069</v>
      </c>
      <c r="K47958">
        <v>4.25</v>
      </c>
      <c r="L47958">
        <v>0.01</v>
      </c>
      <c r="M47958" t="s">
        <v>4</v>
      </c>
      <c r="N47958" t="s">
        <v>261</v>
      </c>
      <c r="O47958" t="s">
        <v>261</v>
      </c>
      <c r="P47958" t="s">
        <v>261</v>
      </c>
      <c r="Q47958" t="s">
        <v>34029</v>
      </c>
      <c r="R47958" t="s">
        <v>261</v>
      </c>
      <c r="S47958" t="s">
        <v>261</v>
      </c>
      <c r="T47958">
        <v>1</v>
      </c>
      <c r="U47958">
        <v>6</v>
      </c>
      <c r="V47958" t="s">
        <v>261</v>
      </c>
      <c r="W47958" t="s">
        <v>34062</v>
      </c>
      <c r="X47958" t="s">
        <v>261</v>
      </c>
    </row>
    <row r="47959" spans="1:24" x14ac:dyDescent="0.25">
      <c r="A47959">
        <v>3</v>
      </c>
      <c r="B47959" t="s">
        <v>38678</v>
      </c>
      <c r="C47959" t="s">
        <v>34058</v>
      </c>
      <c r="D47959">
        <v>1996</v>
      </c>
      <c r="E47959" t="s">
        <v>501</v>
      </c>
      <c r="F47959" t="s">
        <v>261</v>
      </c>
      <c r="G47959" t="s">
        <v>261</v>
      </c>
      <c r="H47959" t="s">
        <v>261</v>
      </c>
      <c r="I47959" t="s">
        <v>261</v>
      </c>
      <c r="J47959" t="s">
        <v>35069</v>
      </c>
      <c r="K47959">
        <v>3.83</v>
      </c>
      <c r="L47959">
        <v>8.9999999999999993E-3</v>
      </c>
      <c r="M47959" t="s">
        <v>4</v>
      </c>
      <c r="N47959" t="s">
        <v>261</v>
      </c>
      <c r="O47959" t="s">
        <v>261</v>
      </c>
      <c r="P47959" t="s">
        <v>261</v>
      </c>
      <c r="Q47959" t="s">
        <v>34029</v>
      </c>
      <c r="R47959" t="s">
        <v>261</v>
      </c>
      <c r="S47959" t="s">
        <v>261</v>
      </c>
      <c r="T47959">
        <v>1</v>
      </c>
      <c r="U47959">
        <v>7</v>
      </c>
      <c r="V47959" t="s">
        <v>261</v>
      </c>
      <c r="W47959" t="s">
        <v>34063</v>
      </c>
      <c r="X47959" t="s">
        <v>261</v>
      </c>
    </row>
    <row r="47960" spans="1:24" x14ac:dyDescent="0.25">
      <c r="A47960">
        <v>3</v>
      </c>
      <c r="B47960" t="s">
        <v>38678</v>
      </c>
      <c r="C47960" t="s">
        <v>34058</v>
      </c>
      <c r="D47960">
        <v>1996</v>
      </c>
      <c r="E47960" t="s">
        <v>501</v>
      </c>
      <c r="F47960" t="s">
        <v>261</v>
      </c>
      <c r="G47960" t="s">
        <v>261</v>
      </c>
      <c r="H47960" t="s">
        <v>261</v>
      </c>
      <c r="I47960" t="s">
        <v>261</v>
      </c>
      <c r="J47960" t="s">
        <v>35069</v>
      </c>
      <c r="K47960">
        <v>4.97</v>
      </c>
      <c r="L47960">
        <v>1.0999999999999999E-2</v>
      </c>
      <c r="M47960" t="s">
        <v>4</v>
      </c>
      <c r="N47960" t="s">
        <v>261</v>
      </c>
      <c r="O47960" t="s">
        <v>261</v>
      </c>
      <c r="P47960" t="s">
        <v>261</v>
      </c>
      <c r="Q47960" t="s">
        <v>34029</v>
      </c>
      <c r="R47960" t="s">
        <v>261</v>
      </c>
      <c r="S47960" t="s">
        <v>261</v>
      </c>
      <c r="T47960">
        <v>1</v>
      </c>
      <c r="U47960">
        <v>8</v>
      </c>
      <c r="V47960" t="s">
        <v>261</v>
      </c>
      <c r="W47960" t="s">
        <v>34064</v>
      </c>
      <c r="X47960" t="s">
        <v>261</v>
      </c>
    </row>
    <row r="47961" spans="1:24" x14ac:dyDescent="0.25">
      <c r="A47961">
        <v>3</v>
      </c>
      <c r="B47961" t="s">
        <v>38678</v>
      </c>
      <c r="C47961" t="s">
        <v>34058</v>
      </c>
      <c r="D47961">
        <v>1996</v>
      </c>
      <c r="E47961" t="s">
        <v>501</v>
      </c>
      <c r="F47961" t="s">
        <v>261</v>
      </c>
      <c r="G47961" t="s">
        <v>261</v>
      </c>
      <c r="H47961" t="s">
        <v>261</v>
      </c>
      <c r="I47961" t="s">
        <v>261</v>
      </c>
      <c r="J47961" t="s">
        <v>35069</v>
      </c>
      <c r="K47961">
        <v>4.12</v>
      </c>
      <c r="L47961">
        <v>8.9999999999999993E-3</v>
      </c>
      <c r="M47961" t="s">
        <v>4</v>
      </c>
      <c r="N47961" t="s">
        <v>261</v>
      </c>
      <c r="O47961" t="s">
        <v>261</v>
      </c>
      <c r="P47961" t="s">
        <v>261</v>
      </c>
      <c r="Q47961" t="s">
        <v>34029</v>
      </c>
      <c r="R47961" t="s">
        <v>261</v>
      </c>
      <c r="S47961" t="s">
        <v>261</v>
      </c>
      <c r="T47961">
        <v>1</v>
      </c>
      <c r="U47961">
        <v>9</v>
      </c>
      <c r="V47961" t="s">
        <v>261</v>
      </c>
      <c r="W47961" t="s">
        <v>34065</v>
      </c>
      <c r="X47961" t="s">
        <v>261</v>
      </c>
    </row>
    <row r="47962" spans="1:24" x14ac:dyDescent="0.25">
      <c r="A47962">
        <v>3</v>
      </c>
      <c r="B47962" t="s">
        <v>38678</v>
      </c>
      <c r="C47962" t="s">
        <v>34058</v>
      </c>
      <c r="D47962">
        <v>1996</v>
      </c>
      <c r="E47962" t="s">
        <v>501</v>
      </c>
      <c r="F47962" t="s">
        <v>261</v>
      </c>
      <c r="G47962" t="s">
        <v>261</v>
      </c>
      <c r="H47962" t="s">
        <v>261</v>
      </c>
      <c r="I47962" t="s">
        <v>261</v>
      </c>
      <c r="J47962" t="s">
        <v>35069</v>
      </c>
      <c r="K47962">
        <v>3.8</v>
      </c>
      <c r="L47962">
        <v>8.9999999999999993E-3</v>
      </c>
      <c r="M47962" t="s">
        <v>4</v>
      </c>
      <c r="N47962" t="s">
        <v>261</v>
      </c>
      <c r="O47962" t="s">
        <v>261</v>
      </c>
      <c r="P47962" t="s">
        <v>261</v>
      </c>
      <c r="Q47962" t="s">
        <v>34029</v>
      </c>
      <c r="R47962" t="s">
        <v>261</v>
      </c>
      <c r="S47962" t="s">
        <v>261</v>
      </c>
      <c r="T47962">
        <v>1</v>
      </c>
      <c r="U47962">
        <v>10</v>
      </c>
      <c r="V47962" t="s">
        <v>261</v>
      </c>
      <c r="W47962" t="s">
        <v>32832</v>
      </c>
      <c r="X47962" t="s">
        <v>261</v>
      </c>
    </row>
    <row r="47963" spans="1:24" x14ac:dyDescent="0.25">
      <c r="A47963">
        <v>3</v>
      </c>
      <c r="B47963" t="s">
        <v>38678</v>
      </c>
      <c r="C47963" t="s">
        <v>34058</v>
      </c>
      <c r="D47963">
        <v>1996</v>
      </c>
      <c r="E47963" t="s">
        <v>501</v>
      </c>
      <c r="F47963" t="s">
        <v>261</v>
      </c>
      <c r="G47963" t="s">
        <v>261</v>
      </c>
      <c r="H47963" t="s">
        <v>261</v>
      </c>
      <c r="I47963" t="s">
        <v>261</v>
      </c>
      <c r="J47963" t="s">
        <v>35069</v>
      </c>
      <c r="K47963">
        <v>4.67</v>
      </c>
      <c r="L47963">
        <v>0.01</v>
      </c>
      <c r="M47963" t="s">
        <v>4</v>
      </c>
      <c r="N47963" t="s">
        <v>261</v>
      </c>
      <c r="O47963" t="s">
        <v>261</v>
      </c>
      <c r="P47963" t="s">
        <v>261</v>
      </c>
      <c r="Q47963" t="s">
        <v>34029</v>
      </c>
      <c r="R47963" t="s">
        <v>261</v>
      </c>
      <c r="S47963" t="s">
        <v>261</v>
      </c>
      <c r="T47963">
        <v>1</v>
      </c>
      <c r="U47963">
        <v>11</v>
      </c>
      <c r="V47963" t="s">
        <v>261</v>
      </c>
      <c r="W47963" t="s">
        <v>34066</v>
      </c>
      <c r="X47963" t="s">
        <v>261</v>
      </c>
    </row>
    <row r="47964" spans="1:24" x14ac:dyDescent="0.25">
      <c r="A47964">
        <v>3</v>
      </c>
      <c r="B47964" t="s">
        <v>38678</v>
      </c>
      <c r="C47964" t="s">
        <v>34058</v>
      </c>
      <c r="D47964">
        <v>1996</v>
      </c>
      <c r="E47964" t="s">
        <v>501</v>
      </c>
      <c r="F47964" t="s">
        <v>261</v>
      </c>
      <c r="G47964" t="s">
        <v>261</v>
      </c>
      <c r="H47964" t="s">
        <v>261</v>
      </c>
      <c r="I47964" t="s">
        <v>261</v>
      </c>
      <c r="J47964" t="s">
        <v>35069</v>
      </c>
      <c r="K47964">
        <v>5.22</v>
      </c>
      <c r="L47964">
        <v>1.2E-2</v>
      </c>
      <c r="M47964" t="s">
        <v>4</v>
      </c>
      <c r="N47964" t="s">
        <v>261</v>
      </c>
      <c r="O47964" t="s">
        <v>261</v>
      </c>
      <c r="P47964" t="s">
        <v>261</v>
      </c>
      <c r="Q47964" t="s">
        <v>34029</v>
      </c>
      <c r="R47964" t="s">
        <v>261</v>
      </c>
      <c r="S47964" t="s">
        <v>261</v>
      </c>
      <c r="T47964">
        <v>1</v>
      </c>
      <c r="U47964">
        <v>12</v>
      </c>
      <c r="V47964" t="s">
        <v>261</v>
      </c>
      <c r="W47964" t="s">
        <v>34067</v>
      </c>
      <c r="X47964" t="s">
        <v>261</v>
      </c>
    </row>
    <row r="47965" spans="1:24" x14ac:dyDescent="0.25">
      <c r="A47965">
        <v>3</v>
      </c>
      <c r="B47965" t="s">
        <v>38679</v>
      </c>
      <c r="C47965" t="s">
        <v>34068</v>
      </c>
      <c r="D47965">
        <v>1994</v>
      </c>
      <c r="E47965" t="s">
        <v>2257</v>
      </c>
      <c r="F47965" t="s">
        <v>261</v>
      </c>
      <c r="G47965" t="s">
        <v>261</v>
      </c>
      <c r="H47965" t="s">
        <v>261</v>
      </c>
      <c r="I47965" t="s">
        <v>261</v>
      </c>
      <c r="J47965" t="s">
        <v>35069</v>
      </c>
      <c r="K47965">
        <v>4.55</v>
      </c>
      <c r="L47965">
        <v>0.01</v>
      </c>
      <c r="M47965" t="s">
        <v>4</v>
      </c>
      <c r="N47965" t="s">
        <v>261</v>
      </c>
      <c r="O47965" t="s">
        <v>261</v>
      </c>
      <c r="P47965" t="s">
        <v>261</v>
      </c>
      <c r="Q47965" t="s">
        <v>34029</v>
      </c>
      <c r="R47965" t="s">
        <v>261</v>
      </c>
      <c r="S47965" t="s">
        <v>261</v>
      </c>
      <c r="T47965">
        <v>1</v>
      </c>
      <c r="U47965">
        <v>1</v>
      </c>
      <c r="V47965" t="s">
        <v>261</v>
      </c>
      <c r="W47965" t="s">
        <v>34069</v>
      </c>
      <c r="X47965" t="s">
        <v>261</v>
      </c>
    </row>
    <row r="47966" spans="1:24" x14ac:dyDescent="0.25">
      <c r="A47966">
        <v>3</v>
      </c>
      <c r="B47966" t="s">
        <v>38679</v>
      </c>
      <c r="C47966" t="s">
        <v>34068</v>
      </c>
      <c r="D47966">
        <v>1994</v>
      </c>
      <c r="E47966" t="s">
        <v>2257</v>
      </c>
      <c r="F47966" t="s">
        <v>261</v>
      </c>
      <c r="G47966" t="s">
        <v>261</v>
      </c>
      <c r="H47966" t="s">
        <v>261</v>
      </c>
      <c r="I47966" t="s">
        <v>261</v>
      </c>
      <c r="J47966" t="s">
        <v>35069</v>
      </c>
      <c r="K47966">
        <v>4.97</v>
      </c>
      <c r="L47966">
        <v>1.0999999999999999E-2</v>
      </c>
      <c r="M47966" t="s">
        <v>4</v>
      </c>
      <c r="N47966" t="s">
        <v>261</v>
      </c>
      <c r="O47966" t="s">
        <v>261</v>
      </c>
      <c r="P47966" t="s">
        <v>261</v>
      </c>
      <c r="Q47966" t="s">
        <v>34029</v>
      </c>
      <c r="R47966" t="s">
        <v>261</v>
      </c>
      <c r="S47966" t="s">
        <v>261</v>
      </c>
      <c r="T47966">
        <v>1</v>
      </c>
      <c r="U47966">
        <v>2</v>
      </c>
      <c r="V47966" t="s">
        <v>261</v>
      </c>
      <c r="W47966" t="s">
        <v>1112</v>
      </c>
      <c r="X47966" t="s">
        <v>261</v>
      </c>
    </row>
    <row r="47967" spans="1:24" x14ac:dyDescent="0.25">
      <c r="A47967">
        <v>3</v>
      </c>
      <c r="B47967" t="s">
        <v>38679</v>
      </c>
      <c r="C47967" t="s">
        <v>34068</v>
      </c>
      <c r="D47967">
        <v>1994</v>
      </c>
      <c r="E47967" t="s">
        <v>2257</v>
      </c>
      <c r="F47967" t="s">
        <v>261</v>
      </c>
      <c r="G47967" t="s">
        <v>261</v>
      </c>
      <c r="H47967" t="s">
        <v>261</v>
      </c>
      <c r="I47967" t="s">
        <v>261</v>
      </c>
      <c r="J47967" t="s">
        <v>35069</v>
      </c>
      <c r="K47967">
        <v>4.1500000000000004</v>
      </c>
      <c r="L47967">
        <v>8.9999999999999993E-3</v>
      </c>
      <c r="M47967" t="s">
        <v>4</v>
      </c>
      <c r="N47967" t="s">
        <v>261</v>
      </c>
      <c r="O47967" t="s">
        <v>261</v>
      </c>
      <c r="P47967" t="s">
        <v>261</v>
      </c>
      <c r="Q47967" t="s">
        <v>34029</v>
      </c>
      <c r="R47967" t="s">
        <v>261</v>
      </c>
      <c r="S47967" t="s">
        <v>261</v>
      </c>
      <c r="T47967">
        <v>1</v>
      </c>
      <c r="U47967">
        <v>3</v>
      </c>
      <c r="V47967" t="s">
        <v>261</v>
      </c>
      <c r="W47967" t="s">
        <v>34070</v>
      </c>
      <c r="X47967" t="s">
        <v>261</v>
      </c>
    </row>
    <row r="47968" spans="1:24" x14ac:dyDescent="0.25">
      <c r="A47968">
        <v>3</v>
      </c>
      <c r="B47968" t="s">
        <v>38679</v>
      </c>
      <c r="C47968" t="s">
        <v>34068</v>
      </c>
      <c r="D47968">
        <v>1994</v>
      </c>
      <c r="E47968" t="s">
        <v>2257</v>
      </c>
      <c r="F47968" t="s">
        <v>261</v>
      </c>
      <c r="G47968" t="s">
        <v>261</v>
      </c>
      <c r="H47968" t="s">
        <v>261</v>
      </c>
      <c r="I47968" t="s">
        <v>261</v>
      </c>
      <c r="J47968" t="s">
        <v>35069</v>
      </c>
      <c r="K47968">
        <v>4.72</v>
      </c>
      <c r="L47968">
        <v>1.0999999999999999E-2</v>
      </c>
      <c r="M47968" t="s">
        <v>4</v>
      </c>
      <c r="N47968" t="s">
        <v>261</v>
      </c>
      <c r="O47968" t="s">
        <v>261</v>
      </c>
      <c r="P47968" t="s">
        <v>261</v>
      </c>
      <c r="Q47968" t="s">
        <v>34029</v>
      </c>
      <c r="R47968" t="s">
        <v>261</v>
      </c>
      <c r="S47968" t="s">
        <v>261</v>
      </c>
      <c r="T47968">
        <v>1</v>
      </c>
      <c r="U47968">
        <v>4</v>
      </c>
      <c r="V47968" t="s">
        <v>261</v>
      </c>
      <c r="W47968" t="s">
        <v>34071</v>
      </c>
      <c r="X47968" t="s">
        <v>261</v>
      </c>
    </row>
    <row r="47969" spans="1:24" x14ac:dyDescent="0.25">
      <c r="A47969">
        <v>3</v>
      </c>
      <c r="B47969" t="s">
        <v>38679</v>
      </c>
      <c r="C47969" t="s">
        <v>34068</v>
      </c>
      <c r="D47969">
        <v>1994</v>
      </c>
      <c r="E47969" t="s">
        <v>34237</v>
      </c>
      <c r="F47969" t="s">
        <v>261</v>
      </c>
      <c r="G47969" t="s">
        <v>261</v>
      </c>
      <c r="H47969" t="s">
        <v>261</v>
      </c>
      <c r="I47969" t="s">
        <v>261</v>
      </c>
      <c r="J47969" t="s">
        <v>35069</v>
      </c>
      <c r="K47969">
        <v>4.18</v>
      </c>
      <c r="L47969">
        <v>8.9999999999999993E-3</v>
      </c>
      <c r="M47969" t="s">
        <v>4</v>
      </c>
      <c r="N47969" t="s">
        <v>261</v>
      </c>
      <c r="O47969" t="s">
        <v>261</v>
      </c>
      <c r="P47969" t="s">
        <v>261</v>
      </c>
      <c r="Q47969" t="s">
        <v>34029</v>
      </c>
      <c r="R47969" t="s">
        <v>261</v>
      </c>
      <c r="S47969" t="s">
        <v>261</v>
      </c>
      <c r="T47969">
        <v>1</v>
      </c>
      <c r="U47969">
        <v>5</v>
      </c>
      <c r="V47969" t="s">
        <v>261</v>
      </c>
      <c r="W47969" t="s">
        <v>34072</v>
      </c>
      <c r="X47969" t="s">
        <v>261</v>
      </c>
    </row>
    <row r="47970" spans="1:24" x14ac:dyDescent="0.25">
      <c r="A47970">
        <v>3</v>
      </c>
      <c r="B47970" t="s">
        <v>38679</v>
      </c>
      <c r="C47970" t="s">
        <v>34068</v>
      </c>
      <c r="D47970">
        <v>1994</v>
      </c>
      <c r="E47970" t="s">
        <v>2257</v>
      </c>
      <c r="F47970" t="s">
        <v>261</v>
      </c>
      <c r="G47970" t="s">
        <v>261</v>
      </c>
      <c r="H47970" t="s">
        <v>261</v>
      </c>
      <c r="I47970" t="s">
        <v>261</v>
      </c>
      <c r="J47970" t="s">
        <v>35069</v>
      </c>
      <c r="K47970">
        <v>4.72</v>
      </c>
      <c r="L47970">
        <v>1.0999999999999999E-2</v>
      </c>
      <c r="M47970" t="s">
        <v>4</v>
      </c>
      <c r="N47970" t="s">
        <v>261</v>
      </c>
      <c r="O47970" t="s">
        <v>261</v>
      </c>
      <c r="P47970" t="s">
        <v>261</v>
      </c>
      <c r="Q47970" t="s">
        <v>34029</v>
      </c>
      <c r="R47970" t="s">
        <v>261</v>
      </c>
      <c r="S47970" t="s">
        <v>261</v>
      </c>
      <c r="T47970">
        <v>1</v>
      </c>
      <c r="U47970">
        <v>6</v>
      </c>
      <c r="V47970" t="s">
        <v>261</v>
      </c>
      <c r="W47970" t="s">
        <v>34073</v>
      </c>
      <c r="X47970" t="s">
        <v>261</v>
      </c>
    </row>
    <row r="47971" spans="1:24" x14ac:dyDescent="0.25">
      <c r="A47971">
        <v>3</v>
      </c>
      <c r="B47971" t="s">
        <v>38679</v>
      </c>
      <c r="C47971" t="s">
        <v>34068</v>
      </c>
      <c r="D47971">
        <v>1994</v>
      </c>
      <c r="E47971" t="s">
        <v>2257</v>
      </c>
      <c r="F47971" t="s">
        <v>261</v>
      </c>
      <c r="G47971" t="s">
        <v>261</v>
      </c>
      <c r="H47971" t="s">
        <v>261</v>
      </c>
      <c r="I47971" t="s">
        <v>261</v>
      </c>
      <c r="J47971" t="s">
        <v>35069</v>
      </c>
      <c r="K47971">
        <v>3.95</v>
      </c>
      <c r="L47971">
        <v>8.9999999999999993E-3</v>
      </c>
      <c r="M47971" t="s">
        <v>4</v>
      </c>
      <c r="N47971" t="s">
        <v>261</v>
      </c>
      <c r="O47971" t="s">
        <v>261</v>
      </c>
      <c r="P47971" t="s">
        <v>261</v>
      </c>
      <c r="Q47971" t="s">
        <v>34029</v>
      </c>
      <c r="R47971" t="s">
        <v>261</v>
      </c>
      <c r="S47971" t="s">
        <v>261</v>
      </c>
      <c r="T47971">
        <v>1</v>
      </c>
      <c r="U47971">
        <v>7</v>
      </c>
      <c r="V47971" t="s">
        <v>261</v>
      </c>
      <c r="W47971" t="s">
        <v>34074</v>
      </c>
      <c r="X47971" t="s">
        <v>261</v>
      </c>
    </row>
    <row r="47972" spans="1:24" x14ac:dyDescent="0.25">
      <c r="A47972">
        <v>3</v>
      </c>
      <c r="B47972" t="s">
        <v>38679</v>
      </c>
      <c r="C47972" t="s">
        <v>34068</v>
      </c>
      <c r="D47972">
        <v>1994</v>
      </c>
      <c r="E47972" t="s">
        <v>2257</v>
      </c>
      <c r="F47972" t="s">
        <v>261</v>
      </c>
      <c r="G47972" t="s">
        <v>261</v>
      </c>
      <c r="H47972" t="s">
        <v>261</v>
      </c>
      <c r="I47972" t="s">
        <v>261</v>
      </c>
      <c r="J47972" t="s">
        <v>35069</v>
      </c>
      <c r="K47972">
        <v>4.6500000000000004</v>
      </c>
      <c r="L47972">
        <v>0.01</v>
      </c>
      <c r="M47972" t="s">
        <v>4</v>
      </c>
      <c r="N47972" t="s">
        <v>261</v>
      </c>
      <c r="O47972" t="s">
        <v>261</v>
      </c>
      <c r="P47972" t="s">
        <v>261</v>
      </c>
      <c r="Q47972" t="s">
        <v>34029</v>
      </c>
      <c r="R47972" t="s">
        <v>261</v>
      </c>
      <c r="S47972" t="s">
        <v>261</v>
      </c>
      <c r="T47972">
        <v>1</v>
      </c>
      <c r="U47972">
        <v>8</v>
      </c>
      <c r="V47972" t="s">
        <v>261</v>
      </c>
      <c r="W47972" t="s">
        <v>34075</v>
      </c>
      <c r="X47972" t="s">
        <v>261</v>
      </c>
    </row>
    <row r="47973" spans="1:24" x14ac:dyDescent="0.25">
      <c r="A47973">
        <v>3</v>
      </c>
      <c r="B47973" t="s">
        <v>38679</v>
      </c>
      <c r="C47973" t="s">
        <v>34068</v>
      </c>
      <c r="D47973">
        <v>1994</v>
      </c>
      <c r="E47973" t="s">
        <v>2257</v>
      </c>
      <c r="F47973" t="s">
        <v>261</v>
      </c>
      <c r="G47973" t="s">
        <v>261</v>
      </c>
      <c r="H47973" t="s">
        <v>261</v>
      </c>
      <c r="I47973" t="s">
        <v>261</v>
      </c>
      <c r="J47973" t="s">
        <v>35069</v>
      </c>
      <c r="K47973">
        <v>5.82</v>
      </c>
      <c r="L47973">
        <v>1.2999999999999999E-2</v>
      </c>
      <c r="M47973" t="s">
        <v>4</v>
      </c>
      <c r="N47973" t="s">
        <v>261</v>
      </c>
      <c r="O47973" t="s">
        <v>261</v>
      </c>
      <c r="P47973" t="s">
        <v>261</v>
      </c>
      <c r="Q47973" t="s">
        <v>34029</v>
      </c>
      <c r="R47973" t="s">
        <v>261</v>
      </c>
      <c r="S47973" t="s">
        <v>261</v>
      </c>
      <c r="T47973">
        <v>1</v>
      </c>
      <c r="U47973">
        <v>9</v>
      </c>
      <c r="V47973" t="s">
        <v>261</v>
      </c>
      <c r="W47973" t="s">
        <v>34076</v>
      </c>
      <c r="X47973" t="s">
        <v>261</v>
      </c>
    </row>
    <row r="47974" spans="1:24" x14ac:dyDescent="0.25">
      <c r="A47974">
        <v>3</v>
      </c>
      <c r="B47974" t="s">
        <v>38679</v>
      </c>
      <c r="C47974" t="s">
        <v>34068</v>
      </c>
      <c r="D47974">
        <v>1994</v>
      </c>
      <c r="E47974" t="s">
        <v>2257</v>
      </c>
      <c r="F47974" t="s">
        <v>261</v>
      </c>
      <c r="G47974" t="s">
        <v>261</v>
      </c>
      <c r="H47974" t="s">
        <v>261</v>
      </c>
      <c r="I47974" t="s">
        <v>261</v>
      </c>
      <c r="J47974" t="s">
        <v>35069</v>
      </c>
      <c r="K47974">
        <v>5.17</v>
      </c>
      <c r="L47974">
        <v>1.2E-2</v>
      </c>
      <c r="M47974" t="s">
        <v>4</v>
      </c>
      <c r="N47974" t="s">
        <v>261</v>
      </c>
      <c r="O47974" t="s">
        <v>261</v>
      </c>
      <c r="P47974" t="s">
        <v>261</v>
      </c>
      <c r="Q47974" t="s">
        <v>34029</v>
      </c>
      <c r="R47974" t="s">
        <v>261</v>
      </c>
      <c r="S47974" t="s">
        <v>261</v>
      </c>
      <c r="T47974">
        <v>1</v>
      </c>
      <c r="U47974">
        <v>10</v>
      </c>
      <c r="V47974" t="s">
        <v>261</v>
      </c>
      <c r="W47974" t="s">
        <v>34077</v>
      </c>
      <c r="X47974" t="s">
        <v>261</v>
      </c>
    </row>
    <row r="47975" spans="1:24" x14ac:dyDescent="0.25">
      <c r="A47975">
        <v>3</v>
      </c>
      <c r="B47975" t="s">
        <v>38679</v>
      </c>
      <c r="C47975" t="s">
        <v>34068</v>
      </c>
      <c r="D47975">
        <v>1994</v>
      </c>
      <c r="E47975" t="s">
        <v>2257</v>
      </c>
      <c r="F47975" t="s">
        <v>261</v>
      </c>
      <c r="G47975" t="s">
        <v>261</v>
      </c>
      <c r="H47975" t="s">
        <v>261</v>
      </c>
      <c r="I47975" t="s">
        <v>261</v>
      </c>
      <c r="J47975" t="s">
        <v>35069</v>
      </c>
      <c r="K47975">
        <v>4.12</v>
      </c>
      <c r="L47975">
        <v>8.9999999999999993E-3</v>
      </c>
      <c r="M47975" t="s">
        <v>4</v>
      </c>
      <c r="N47975" t="s">
        <v>261</v>
      </c>
      <c r="O47975" t="s">
        <v>261</v>
      </c>
      <c r="P47975" t="s">
        <v>261</v>
      </c>
      <c r="Q47975" t="s">
        <v>34029</v>
      </c>
      <c r="R47975" t="s">
        <v>261</v>
      </c>
      <c r="S47975" t="s">
        <v>261</v>
      </c>
      <c r="T47975">
        <v>1</v>
      </c>
      <c r="U47975">
        <v>11</v>
      </c>
      <c r="V47975" t="s">
        <v>261</v>
      </c>
      <c r="W47975" t="s">
        <v>34078</v>
      </c>
      <c r="X47975" t="s">
        <v>261</v>
      </c>
    </row>
    <row r="47976" spans="1:24" x14ac:dyDescent="0.25">
      <c r="A47976">
        <v>3</v>
      </c>
      <c r="B47976" t="s">
        <v>38679</v>
      </c>
      <c r="C47976" t="s">
        <v>34068</v>
      </c>
      <c r="D47976">
        <v>1994</v>
      </c>
      <c r="E47976" t="s">
        <v>2257</v>
      </c>
      <c r="F47976" t="s">
        <v>261</v>
      </c>
      <c r="G47976" t="s">
        <v>261</v>
      </c>
      <c r="H47976" t="s">
        <v>261</v>
      </c>
      <c r="I47976" t="s">
        <v>261</v>
      </c>
      <c r="J47976" t="s">
        <v>35069</v>
      </c>
      <c r="K47976">
        <v>3.92</v>
      </c>
      <c r="L47976">
        <v>8.9999999999999993E-3</v>
      </c>
      <c r="M47976" t="s">
        <v>4</v>
      </c>
      <c r="N47976" t="s">
        <v>261</v>
      </c>
      <c r="O47976" t="s">
        <v>261</v>
      </c>
      <c r="P47976" t="s">
        <v>261</v>
      </c>
      <c r="Q47976" t="s">
        <v>34029</v>
      </c>
      <c r="R47976" t="s">
        <v>261</v>
      </c>
      <c r="S47976" t="s">
        <v>261</v>
      </c>
      <c r="T47976">
        <v>1</v>
      </c>
      <c r="U47976">
        <v>12</v>
      </c>
      <c r="V47976" t="s">
        <v>261</v>
      </c>
      <c r="W47976" t="s">
        <v>1167</v>
      </c>
      <c r="X47976" t="s">
        <v>261</v>
      </c>
    </row>
    <row r="47977" spans="1:24" x14ac:dyDescent="0.25">
      <c r="A47977">
        <v>3</v>
      </c>
      <c r="B47977" t="s">
        <v>38680</v>
      </c>
      <c r="C47977" t="s">
        <v>34089</v>
      </c>
      <c r="D47977">
        <v>1994</v>
      </c>
      <c r="E47977" t="s">
        <v>8572</v>
      </c>
      <c r="F47977" t="s">
        <v>261</v>
      </c>
      <c r="G47977" t="s">
        <v>261</v>
      </c>
      <c r="H47977" t="s">
        <v>261</v>
      </c>
      <c r="I47977" t="s">
        <v>261</v>
      </c>
      <c r="J47977" t="s">
        <v>35069</v>
      </c>
      <c r="K47977">
        <v>5.35</v>
      </c>
      <c r="L47977">
        <v>1.2E-2</v>
      </c>
      <c r="M47977" t="s">
        <v>4</v>
      </c>
      <c r="N47977" t="s">
        <v>261</v>
      </c>
      <c r="O47977" t="s">
        <v>261</v>
      </c>
      <c r="P47977" t="s">
        <v>261</v>
      </c>
      <c r="Q47977" t="s">
        <v>34029</v>
      </c>
      <c r="R47977" t="s">
        <v>261</v>
      </c>
      <c r="S47977" t="s">
        <v>261</v>
      </c>
      <c r="T47977">
        <v>1</v>
      </c>
      <c r="U47977">
        <v>1</v>
      </c>
      <c r="V47977" t="s">
        <v>261</v>
      </c>
      <c r="W47977" t="s">
        <v>28059</v>
      </c>
      <c r="X47977" t="s">
        <v>261</v>
      </c>
    </row>
    <row r="47978" spans="1:24" x14ac:dyDescent="0.25">
      <c r="A47978">
        <v>3</v>
      </c>
      <c r="B47978" t="s">
        <v>38680</v>
      </c>
      <c r="C47978" t="s">
        <v>34089</v>
      </c>
      <c r="D47978">
        <v>1994</v>
      </c>
      <c r="E47978" t="s">
        <v>8572</v>
      </c>
      <c r="F47978" t="s">
        <v>261</v>
      </c>
      <c r="G47978" t="s">
        <v>261</v>
      </c>
      <c r="H47978" t="s">
        <v>261</v>
      </c>
      <c r="I47978" t="s">
        <v>261</v>
      </c>
      <c r="J47978" t="s">
        <v>35069</v>
      </c>
      <c r="K47978">
        <v>4.18</v>
      </c>
      <c r="L47978">
        <v>8.9999999999999993E-3</v>
      </c>
      <c r="M47978" t="s">
        <v>4</v>
      </c>
      <c r="N47978" t="s">
        <v>261</v>
      </c>
      <c r="O47978" t="s">
        <v>261</v>
      </c>
      <c r="P47978" t="s">
        <v>261</v>
      </c>
      <c r="Q47978" t="s">
        <v>34029</v>
      </c>
      <c r="R47978" t="s">
        <v>261</v>
      </c>
      <c r="S47978" t="s">
        <v>261</v>
      </c>
      <c r="T47978">
        <v>1</v>
      </c>
      <c r="U47978">
        <v>2</v>
      </c>
      <c r="V47978" t="s">
        <v>261</v>
      </c>
      <c r="W47978" t="s">
        <v>34090</v>
      </c>
      <c r="X47978" t="s">
        <v>261</v>
      </c>
    </row>
    <row r="47979" spans="1:24" x14ac:dyDescent="0.25">
      <c r="A47979">
        <v>3</v>
      </c>
      <c r="B47979" t="s">
        <v>38680</v>
      </c>
      <c r="C47979" t="s">
        <v>34089</v>
      </c>
      <c r="D47979">
        <v>1994</v>
      </c>
      <c r="E47979" t="s">
        <v>8572</v>
      </c>
      <c r="F47979" t="s">
        <v>261</v>
      </c>
      <c r="G47979" t="s">
        <v>261</v>
      </c>
      <c r="H47979" t="s">
        <v>261</v>
      </c>
      <c r="I47979" t="s">
        <v>261</v>
      </c>
      <c r="J47979" t="s">
        <v>35069</v>
      </c>
      <c r="K47979">
        <v>4.2699999999999996</v>
      </c>
      <c r="L47979">
        <v>0.01</v>
      </c>
      <c r="M47979" t="s">
        <v>4</v>
      </c>
      <c r="N47979" t="s">
        <v>261</v>
      </c>
      <c r="O47979" t="s">
        <v>261</v>
      </c>
      <c r="P47979" t="s">
        <v>261</v>
      </c>
      <c r="Q47979" t="s">
        <v>34029</v>
      </c>
      <c r="R47979" t="s">
        <v>261</v>
      </c>
      <c r="S47979" t="s">
        <v>261</v>
      </c>
      <c r="T47979">
        <v>1</v>
      </c>
      <c r="U47979">
        <v>3</v>
      </c>
      <c r="V47979" t="s">
        <v>261</v>
      </c>
      <c r="W47979" t="s">
        <v>34091</v>
      </c>
      <c r="X47979" t="s">
        <v>261</v>
      </c>
    </row>
    <row r="47980" spans="1:24" x14ac:dyDescent="0.25">
      <c r="A47980">
        <v>3</v>
      </c>
      <c r="B47980" t="s">
        <v>38680</v>
      </c>
      <c r="C47980" t="s">
        <v>34089</v>
      </c>
      <c r="D47980">
        <v>1994</v>
      </c>
      <c r="E47980" t="s">
        <v>156</v>
      </c>
      <c r="F47980" t="s">
        <v>261</v>
      </c>
      <c r="G47980" t="s">
        <v>261</v>
      </c>
      <c r="H47980" t="s">
        <v>261</v>
      </c>
      <c r="I47980" t="s">
        <v>261</v>
      </c>
      <c r="J47980" t="s">
        <v>35069</v>
      </c>
      <c r="K47980">
        <v>6.27</v>
      </c>
      <c r="L47980">
        <v>1.4E-2</v>
      </c>
      <c r="M47980" t="s">
        <v>4</v>
      </c>
      <c r="N47980" t="s">
        <v>261</v>
      </c>
      <c r="O47980" t="s">
        <v>261</v>
      </c>
      <c r="P47980" t="s">
        <v>261</v>
      </c>
      <c r="Q47980" t="s">
        <v>34029</v>
      </c>
      <c r="R47980" t="s">
        <v>261</v>
      </c>
      <c r="S47980" t="s">
        <v>261</v>
      </c>
      <c r="T47980">
        <v>1</v>
      </c>
      <c r="U47980">
        <v>4</v>
      </c>
      <c r="V47980" t="s">
        <v>261</v>
      </c>
      <c r="W47980" t="s">
        <v>3272</v>
      </c>
      <c r="X47980" t="s">
        <v>261</v>
      </c>
    </row>
    <row r="47981" spans="1:24" x14ac:dyDescent="0.25">
      <c r="A47981">
        <v>3</v>
      </c>
      <c r="B47981" t="s">
        <v>38680</v>
      </c>
      <c r="C47981" t="s">
        <v>34089</v>
      </c>
      <c r="D47981">
        <v>1994</v>
      </c>
      <c r="E47981" t="s">
        <v>8572</v>
      </c>
      <c r="F47981" t="s">
        <v>261</v>
      </c>
      <c r="G47981" t="s">
        <v>261</v>
      </c>
      <c r="H47981" t="s">
        <v>261</v>
      </c>
      <c r="I47981" t="s">
        <v>261</v>
      </c>
      <c r="J47981" t="s">
        <v>35069</v>
      </c>
      <c r="K47981">
        <v>2.38</v>
      </c>
      <c r="L47981">
        <v>5.0000000000000001E-3</v>
      </c>
      <c r="M47981" t="s">
        <v>4</v>
      </c>
      <c r="N47981" t="s">
        <v>261</v>
      </c>
      <c r="O47981" t="s">
        <v>261</v>
      </c>
      <c r="P47981" t="s">
        <v>261</v>
      </c>
      <c r="Q47981" t="s">
        <v>34029</v>
      </c>
      <c r="R47981" t="s">
        <v>261</v>
      </c>
      <c r="S47981" t="s">
        <v>261</v>
      </c>
      <c r="T47981">
        <v>1</v>
      </c>
      <c r="U47981">
        <v>5</v>
      </c>
      <c r="V47981" t="s">
        <v>261</v>
      </c>
      <c r="W47981" t="s">
        <v>34092</v>
      </c>
      <c r="X47981" t="s">
        <v>261</v>
      </c>
    </row>
    <row r="47982" spans="1:24" x14ac:dyDescent="0.25">
      <c r="A47982">
        <v>3</v>
      </c>
      <c r="B47982" t="s">
        <v>38680</v>
      </c>
      <c r="C47982" t="s">
        <v>34089</v>
      </c>
      <c r="D47982">
        <v>1994</v>
      </c>
      <c r="E47982" t="s">
        <v>8572</v>
      </c>
      <c r="F47982" t="s">
        <v>261</v>
      </c>
      <c r="G47982" t="s">
        <v>261</v>
      </c>
      <c r="H47982" t="s">
        <v>261</v>
      </c>
      <c r="I47982" t="s">
        <v>261</v>
      </c>
      <c r="J47982" t="s">
        <v>35069</v>
      </c>
      <c r="K47982">
        <v>2.4</v>
      </c>
      <c r="L47982">
        <v>5.0000000000000001E-3</v>
      </c>
      <c r="M47982" t="s">
        <v>4</v>
      </c>
      <c r="N47982" t="s">
        <v>261</v>
      </c>
      <c r="O47982" t="s">
        <v>261</v>
      </c>
      <c r="P47982" t="s">
        <v>261</v>
      </c>
      <c r="Q47982" t="s">
        <v>34029</v>
      </c>
      <c r="R47982" t="s">
        <v>261</v>
      </c>
      <c r="S47982" t="s">
        <v>261</v>
      </c>
      <c r="T47982">
        <v>1</v>
      </c>
      <c r="U47982">
        <v>6</v>
      </c>
      <c r="V47982" t="s">
        <v>261</v>
      </c>
      <c r="W47982" t="s">
        <v>34093</v>
      </c>
      <c r="X47982" t="s">
        <v>261</v>
      </c>
    </row>
    <row r="47983" spans="1:24" x14ac:dyDescent="0.25">
      <c r="A47983">
        <v>3</v>
      </c>
      <c r="B47983" t="s">
        <v>38680</v>
      </c>
      <c r="C47983" t="s">
        <v>34089</v>
      </c>
      <c r="D47983">
        <v>1994</v>
      </c>
      <c r="E47983" t="s">
        <v>35027</v>
      </c>
      <c r="F47983" t="s">
        <v>261</v>
      </c>
      <c r="G47983" t="s">
        <v>261</v>
      </c>
      <c r="H47983" t="s">
        <v>261</v>
      </c>
      <c r="I47983" t="s">
        <v>261</v>
      </c>
      <c r="J47983" t="s">
        <v>35069</v>
      </c>
      <c r="K47983">
        <v>3.28</v>
      </c>
      <c r="L47983">
        <v>7.0000000000000001E-3</v>
      </c>
      <c r="M47983" t="s">
        <v>4</v>
      </c>
      <c r="N47983" t="s">
        <v>261</v>
      </c>
      <c r="O47983" t="s">
        <v>261</v>
      </c>
      <c r="P47983" t="s">
        <v>261</v>
      </c>
      <c r="Q47983" t="s">
        <v>34029</v>
      </c>
      <c r="R47983" t="s">
        <v>261</v>
      </c>
      <c r="S47983" t="s">
        <v>261</v>
      </c>
      <c r="T47983">
        <v>1</v>
      </c>
      <c r="U47983">
        <v>7</v>
      </c>
      <c r="V47983" t="s">
        <v>261</v>
      </c>
      <c r="W47983" t="s">
        <v>34094</v>
      </c>
      <c r="X47983" t="s">
        <v>261</v>
      </c>
    </row>
    <row r="47984" spans="1:24" x14ac:dyDescent="0.25">
      <c r="A47984">
        <v>3</v>
      </c>
      <c r="B47984" t="s">
        <v>38680</v>
      </c>
      <c r="C47984" t="s">
        <v>34089</v>
      </c>
      <c r="D47984">
        <v>1994</v>
      </c>
      <c r="E47984" t="s">
        <v>35028</v>
      </c>
      <c r="F47984" t="s">
        <v>261</v>
      </c>
      <c r="G47984" t="s">
        <v>261</v>
      </c>
      <c r="H47984" t="s">
        <v>261</v>
      </c>
      <c r="I47984" t="s">
        <v>261</v>
      </c>
      <c r="J47984" t="s">
        <v>35069</v>
      </c>
      <c r="K47984">
        <v>4.3499999999999996</v>
      </c>
      <c r="L47984">
        <v>0.01</v>
      </c>
      <c r="M47984" t="s">
        <v>4</v>
      </c>
      <c r="N47984" t="s">
        <v>261</v>
      </c>
      <c r="O47984" t="s">
        <v>261</v>
      </c>
      <c r="P47984" t="s">
        <v>261</v>
      </c>
      <c r="Q47984" t="s">
        <v>34029</v>
      </c>
      <c r="R47984" t="s">
        <v>261</v>
      </c>
      <c r="S47984" t="s">
        <v>261</v>
      </c>
      <c r="T47984">
        <v>1</v>
      </c>
      <c r="U47984">
        <v>8</v>
      </c>
      <c r="V47984" t="s">
        <v>261</v>
      </c>
      <c r="W47984" t="s">
        <v>34084</v>
      </c>
      <c r="X47984" t="s">
        <v>261</v>
      </c>
    </row>
    <row r="47985" spans="1:24" x14ac:dyDescent="0.25">
      <c r="A47985">
        <v>3</v>
      </c>
      <c r="B47985" t="s">
        <v>38680</v>
      </c>
      <c r="C47985" t="s">
        <v>34089</v>
      </c>
      <c r="D47985">
        <v>1994</v>
      </c>
      <c r="E47985" t="s">
        <v>8572</v>
      </c>
      <c r="F47985" t="s">
        <v>261</v>
      </c>
      <c r="G47985" t="s">
        <v>261</v>
      </c>
      <c r="H47985" t="s">
        <v>261</v>
      </c>
      <c r="I47985" t="s">
        <v>261</v>
      </c>
      <c r="J47985" t="s">
        <v>35069</v>
      </c>
      <c r="K47985">
        <v>2.83</v>
      </c>
      <c r="L47985">
        <v>6.0000000000000001E-3</v>
      </c>
      <c r="M47985" t="s">
        <v>4</v>
      </c>
      <c r="N47985" t="s">
        <v>261</v>
      </c>
      <c r="O47985" t="s">
        <v>261</v>
      </c>
      <c r="P47985" t="s">
        <v>261</v>
      </c>
      <c r="Q47985" t="s">
        <v>34029</v>
      </c>
      <c r="R47985" t="s">
        <v>261</v>
      </c>
      <c r="S47985" t="s">
        <v>261</v>
      </c>
      <c r="T47985">
        <v>1</v>
      </c>
      <c r="U47985">
        <v>9</v>
      </c>
      <c r="V47985" t="s">
        <v>261</v>
      </c>
      <c r="W47985" t="s">
        <v>34095</v>
      </c>
      <c r="X47985" t="s">
        <v>261</v>
      </c>
    </row>
    <row r="47986" spans="1:24" x14ac:dyDescent="0.25">
      <c r="A47986">
        <v>3</v>
      </c>
      <c r="B47986" t="s">
        <v>38680</v>
      </c>
      <c r="C47986" t="s">
        <v>34089</v>
      </c>
      <c r="D47986">
        <v>1994</v>
      </c>
      <c r="E47986" t="s">
        <v>156</v>
      </c>
      <c r="F47986" t="s">
        <v>261</v>
      </c>
      <c r="G47986" t="s">
        <v>261</v>
      </c>
      <c r="H47986" t="s">
        <v>261</v>
      </c>
      <c r="I47986" t="s">
        <v>261</v>
      </c>
      <c r="J47986" t="s">
        <v>35069</v>
      </c>
      <c r="K47986">
        <v>3.65</v>
      </c>
      <c r="L47986">
        <v>8.0000000000000002E-3</v>
      </c>
      <c r="M47986" t="s">
        <v>4</v>
      </c>
      <c r="N47986" t="s">
        <v>261</v>
      </c>
      <c r="O47986" t="s">
        <v>261</v>
      </c>
      <c r="P47986" t="s">
        <v>261</v>
      </c>
      <c r="Q47986" t="s">
        <v>34029</v>
      </c>
      <c r="R47986" t="s">
        <v>261</v>
      </c>
      <c r="S47986" t="s">
        <v>261</v>
      </c>
      <c r="T47986">
        <v>1</v>
      </c>
      <c r="U47986">
        <v>10</v>
      </c>
      <c r="V47986" t="s">
        <v>261</v>
      </c>
      <c r="W47986" t="s">
        <v>34096</v>
      </c>
      <c r="X47986" t="s">
        <v>261</v>
      </c>
    </row>
    <row r="47987" spans="1:24" x14ac:dyDescent="0.25">
      <c r="A47987">
        <v>3</v>
      </c>
      <c r="B47987" t="s">
        <v>38680</v>
      </c>
      <c r="C47987" t="s">
        <v>34089</v>
      </c>
      <c r="D47987">
        <v>1994</v>
      </c>
      <c r="E47987" t="s">
        <v>8572</v>
      </c>
      <c r="F47987" t="s">
        <v>261</v>
      </c>
      <c r="G47987" t="s">
        <v>261</v>
      </c>
      <c r="H47987" t="s">
        <v>261</v>
      </c>
      <c r="I47987" t="s">
        <v>261</v>
      </c>
      <c r="J47987" t="s">
        <v>35069</v>
      </c>
      <c r="K47987">
        <v>2.75</v>
      </c>
      <c r="L47987">
        <v>6.0000000000000001E-3</v>
      </c>
      <c r="M47987" t="s">
        <v>4</v>
      </c>
      <c r="N47987" t="s">
        <v>261</v>
      </c>
      <c r="O47987" t="s">
        <v>261</v>
      </c>
      <c r="P47987" t="s">
        <v>261</v>
      </c>
      <c r="Q47987" t="s">
        <v>34029</v>
      </c>
      <c r="R47987" t="s">
        <v>261</v>
      </c>
      <c r="S47987" t="s">
        <v>261</v>
      </c>
      <c r="T47987">
        <v>1</v>
      </c>
      <c r="U47987">
        <v>11</v>
      </c>
      <c r="V47987" t="s">
        <v>261</v>
      </c>
      <c r="W47987" t="s">
        <v>34097</v>
      </c>
      <c r="X47987" t="s">
        <v>261</v>
      </c>
    </row>
    <row r="47988" spans="1:24" x14ac:dyDescent="0.25">
      <c r="A47988">
        <v>3</v>
      </c>
      <c r="B47988" t="s">
        <v>38680</v>
      </c>
      <c r="C47988" t="s">
        <v>34089</v>
      </c>
      <c r="D47988">
        <v>1994</v>
      </c>
      <c r="E47988" t="s">
        <v>8572</v>
      </c>
      <c r="F47988" t="s">
        <v>261</v>
      </c>
      <c r="G47988" t="s">
        <v>261</v>
      </c>
      <c r="H47988" t="s">
        <v>261</v>
      </c>
      <c r="I47988" t="s">
        <v>261</v>
      </c>
      <c r="J47988" t="s">
        <v>35069</v>
      </c>
      <c r="K47988">
        <v>6.8</v>
      </c>
      <c r="L47988">
        <v>1.4999999999999999E-2</v>
      </c>
      <c r="M47988" t="s">
        <v>4</v>
      </c>
      <c r="N47988" t="s">
        <v>261</v>
      </c>
      <c r="O47988" t="s">
        <v>261</v>
      </c>
      <c r="P47988" t="s">
        <v>261</v>
      </c>
      <c r="Q47988" t="s">
        <v>34029</v>
      </c>
      <c r="R47988" t="s">
        <v>261</v>
      </c>
      <c r="S47988" t="s">
        <v>261</v>
      </c>
      <c r="T47988">
        <v>1</v>
      </c>
      <c r="U47988">
        <v>12</v>
      </c>
      <c r="V47988" t="s">
        <v>261</v>
      </c>
      <c r="W47988" t="s">
        <v>34098</v>
      </c>
      <c r="X47988" t="s">
        <v>261</v>
      </c>
    </row>
    <row r="47989" spans="1:24" x14ac:dyDescent="0.25">
      <c r="A47989">
        <v>3</v>
      </c>
      <c r="B47989" t="s">
        <v>38680</v>
      </c>
      <c r="C47989" t="s">
        <v>34089</v>
      </c>
      <c r="D47989">
        <v>1994</v>
      </c>
      <c r="E47989" t="s">
        <v>8572</v>
      </c>
      <c r="F47989" t="s">
        <v>261</v>
      </c>
      <c r="G47989" t="s">
        <v>261</v>
      </c>
      <c r="H47989" t="s">
        <v>261</v>
      </c>
      <c r="I47989" t="s">
        <v>261</v>
      </c>
      <c r="J47989" t="s">
        <v>35069</v>
      </c>
      <c r="K47989">
        <v>3.37</v>
      </c>
      <c r="L47989">
        <v>8.0000000000000002E-3</v>
      </c>
      <c r="M47989" t="s">
        <v>4</v>
      </c>
      <c r="N47989" t="s">
        <v>261</v>
      </c>
      <c r="O47989" t="s">
        <v>261</v>
      </c>
      <c r="P47989" t="s">
        <v>261</v>
      </c>
      <c r="Q47989" t="s">
        <v>34029</v>
      </c>
      <c r="R47989" t="s">
        <v>261</v>
      </c>
      <c r="S47989" t="s">
        <v>261</v>
      </c>
      <c r="T47989">
        <v>1</v>
      </c>
      <c r="U47989">
        <v>13</v>
      </c>
      <c r="V47989" t="s">
        <v>261</v>
      </c>
      <c r="W47989" t="s">
        <v>34099</v>
      </c>
      <c r="X47989" t="s">
        <v>261</v>
      </c>
    </row>
    <row r="47990" spans="1:24" x14ac:dyDescent="0.25">
      <c r="A47990">
        <v>3</v>
      </c>
      <c r="B47990" t="s">
        <v>38680</v>
      </c>
      <c r="C47990" t="s">
        <v>34089</v>
      </c>
      <c r="D47990">
        <v>1994</v>
      </c>
      <c r="E47990" t="s">
        <v>8572</v>
      </c>
      <c r="F47990" t="s">
        <v>261</v>
      </c>
      <c r="G47990" t="s">
        <v>261</v>
      </c>
      <c r="H47990" t="s">
        <v>261</v>
      </c>
      <c r="I47990" t="s">
        <v>261</v>
      </c>
      <c r="J47990" t="s">
        <v>35069</v>
      </c>
      <c r="K47990">
        <v>3.53</v>
      </c>
      <c r="L47990">
        <v>8.0000000000000002E-3</v>
      </c>
      <c r="M47990" t="s">
        <v>4</v>
      </c>
      <c r="N47990" t="s">
        <v>261</v>
      </c>
      <c r="O47990" t="s">
        <v>261</v>
      </c>
      <c r="P47990" t="s">
        <v>261</v>
      </c>
      <c r="Q47990" t="s">
        <v>34029</v>
      </c>
      <c r="R47990" t="s">
        <v>261</v>
      </c>
      <c r="S47990" t="s">
        <v>261</v>
      </c>
      <c r="T47990">
        <v>1</v>
      </c>
      <c r="U47990">
        <v>14</v>
      </c>
      <c r="V47990" t="s">
        <v>261</v>
      </c>
      <c r="W47990" t="s">
        <v>33404</v>
      </c>
      <c r="X47990" t="s">
        <v>261</v>
      </c>
    </row>
    <row r="47991" spans="1:24" x14ac:dyDescent="0.25">
      <c r="A47991">
        <v>3</v>
      </c>
      <c r="B47991" t="s">
        <v>38680</v>
      </c>
      <c r="C47991" t="s">
        <v>34089</v>
      </c>
      <c r="D47991">
        <v>1994</v>
      </c>
      <c r="E47991" t="s">
        <v>8572</v>
      </c>
      <c r="F47991" t="s">
        <v>261</v>
      </c>
      <c r="G47991" t="s">
        <v>261</v>
      </c>
      <c r="H47991" t="s">
        <v>261</v>
      </c>
      <c r="I47991" t="s">
        <v>261</v>
      </c>
      <c r="J47991" t="s">
        <v>35069</v>
      </c>
      <c r="K47991">
        <v>3.43</v>
      </c>
      <c r="L47991">
        <v>8.0000000000000002E-3</v>
      </c>
      <c r="M47991" t="s">
        <v>4</v>
      </c>
      <c r="N47991" t="s">
        <v>261</v>
      </c>
      <c r="O47991" t="s">
        <v>261</v>
      </c>
      <c r="P47991" t="s">
        <v>261</v>
      </c>
      <c r="Q47991" t="s">
        <v>34029</v>
      </c>
      <c r="R47991" t="s">
        <v>261</v>
      </c>
      <c r="S47991" t="s">
        <v>261</v>
      </c>
      <c r="T47991">
        <v>1</v>
      </c>
      <c r="U47991">
        <v>15</v>
      </c>
      <c r="V47991" t="s">
        <v>261</v>
      </c>
      <c r="W47991" t="s">
        <v>34100</v>
      </c>
      <c r="X47991" t="s">
        <v>261</v>
      </c>
    </row>
    <row r="47992" spans="1:24" x14ac:dyDescent="0.25">
      <c r="A47992">
        <v>3</v>
      </c>
      <c r="B47992" t="s">
        <v>38680</v>
      </c>
      <c r="C47992" t="s">
        <v>34089</v>
      </c>
      <c r="D47992">
        <v>1994</v>
      </c>
      <c r="E47992" t="s">
        <v>8572</v>
      </c>
      <c r="F47992" t="s">
        <v>261</v>
      </c>
      <c r="G47992" t="s">
        <v>261</v>
      </c>
      <c r="H47992" t="s">
        <v>261</v>
      </c>
      <c r="I47992" t="s">
        <v>261</v>
      </c>
      <c r="J47992" t="s">
        <v>35069</v>
      </c>
      <c r="K47992">
        <v>4.72</v>
      </c>
      <c r="L47992">
        <v>1.0999999999999999E-2</v>
      </c>
      <c r="M47992" t="s">
        <v>4</v>
      </c>
      <c r="N47992" t="s">
        <v>261</v>
      </c>
      <c r="O47992" t="s">
        <v>261</v>
      </c>
      <c r="P47992" t="s">
        <v>261</v>
      </c>
      <c r="Q47992" t="s">
        <v>34029</v>
      </c>
      <c r="R47992" t="s">
        <v>261</v>
      </c>
      <c r="S47992" t="s">
        <v>261</v>
      </c>
      <c r="T47992">
        <v>1</v>
      </c>
      <c r="U47992">
        <v>16</v>
      </c>
      <c r="V47992" t="s">
        <v>261</v>
      </c>
      <c r="W47992" t="s">
        <v>34086</v>
      </c>
      <c r="X47992" t="s">
        <v>261</v>
      </c>
    </row>
    <row r="47993" spans="1:24" x14ac:dyDescent="0.25">
      <c r="A47993">
        <v>3</v>
      </c>
      <c r="B47993" t="s">
        <v>38680</v>
      </c>
      <c r="C47993" t="s">
        <v>34089</v>
      </c>
      <c r="D47993">
        <v>1994</v>
      </c>
      <c r="E47993" t="s">
        <v>8572</v>
      </c>
      <c r="F47993" t="s">
        <v>261</v>
      </c>
      <c r="G47993" t="s">
        <v>261</v>
      </c>
      <c r="H47993" t="s">
        <v>261</v>
      </c>
      <c r="I47993" t="s">
        <v>261</v>
      </c>
      <c r="J47993" t="s">
        <v>35069</v>
      </c>
      <c r="K47993">
        <v>2.5299999999999998</v>
      </c>
      <c r="L47993">
        <v>6.0000000000000001E-3</v>
      </c>
      <c r="M47993" t="s">
        <v>4</v>
      </c>
      <c r="N47993" t="s">
        <v>261</v>
      </c>
      <c r="O47993" t="s">
        <v>261</v>
      </c>
      <c r="P47993" t="s">
        <v>261</v>
      </c>
      <c r="Q47993" t="s">
        <v>34029</v>
      </c>
      <c r="R47993" t="s">
        <v>261</v>
      </c>
      <c r="S47993" t="s">
        <v>261</v>
      </c>
      <c r="T47993">
        <v>1</v>
      </c>
      <c r="U47993">
        <v>17</v>
      </c>
      <c r="V47993" t="s">
        <v>261</v>
      </c>
      <c r="W47993" t="s">
        <v>34101</v>
      </c>
      <c r="X47993" t="s">
        <v>261</v>
      </c>
    </row>
    <row r="47994" spans="1:24" x14ac:dyDescent="0.25">
      <c r="A47994">
        <v>3</v>
      </c>
      <c r="B47994" t="s">
        <v>38681</v>
      </c>
      <c r="C47994" t="s">
        <v>34079</v>
      </c>
      <c r="D47994">
        <v>1994</v>
      </c>
      <c r="E47994" t="s">
        <v>35025</v>
      </c>
      <c r="F47994" t="s">
        <v>261</v>
      </c>
      <c r="G47994" t="s">
        <v>261</v>
      </c>
      <c r="H47994" t="s">
        <v>261</v>
      </c>
      <c r="I47994" t="s">
        <v>261</v>
      </c>
      <c r="J47994" t="s">
        <v>35069</v>
      </c>
      <c r="K47994">
        <v>3.83</v>
      </c>
      <c r="L47994">
        <v>8.9999999999999993E-3</v>
      </c>
      <c r="M47994" t="s">
        <v>4</v>
      </c>
      <c r="N47994" t="s">
        <v>261</v>
      </c>
      <c r="O47994" t="s">
        <v>261</v>
      </c>
      <c r="P47994" t="s">
        <v>261</v>
      </c>
      <c r="Q47994" t="s">
        <v>34029</v>
      </c>
      <c r="R47994" t="s">
        <v>261</v>
      </c>
      <c r="S47994" t="s">
        <v>261</v>
      </c>
      <c r="T47994">
        <v>1</v>
      </c>
      <c r="U47994">
        <v>1</v>
      </c>
      <c r="V47994" t="s">
        <v>261</v>
      </c>
      <c r="W47994" t="s">
        <v>34080</v>
      </c>
      <c r="X47994" t="s">
        <v>261</v>
      </c>
    </row>
    <row r="47995" spans="1:24" x14ac:dyDescent="0.25">
      <c r="A47995">
        <v>3</v>
      </c>
      <c r="B47995" t="s">
        <v>38681</v>
      </c>
      <c r="C47995" t="s">
        <v>34079</v>
      </c>
      <c r="D47995">
        <v>1994</v>
      </c>
      <c r="E47995" t="s">
        <v>35026</v>
      </c>
      <c r="F47995" t="s">
        <v>261</v>
      </c>
      <c r="G47995" t="s">
        <v>261</v>
      </c>
      <c r="H47995" t="s">
        <v>261</v>
      </c>
      <c r="I47995" t="s">
        <v>261</v>
      </c>
      <c r="J47995" t="s">
        <v>35069</v>
      </c>
      <c r="K47995">
        <v>3.43</v>
      </c>
      <c r="L47995">
        <v>8.0000000000000002E-3</v>
      </c>
      <c r="M47995" t="s">
        <v>4</v>
      </c>
      <c r="N47995" t="s">
        <v>261</v>
      </c>
      <c r="O47995" t="s">
        <v>261</v>
      </c>
      <c r="P47995" t="s">
        <v>261</v>
      </c>
      <c r="Q47995" t="s">
        <v>34029</v>
      </c>
      <c r="R47995" t="s">
        <v>261</v>
      </c>
      <c r="S47995" t="s">
        <v>261</v>
      </c>
      <c r="T47995">
        <v>1</v>
      </c>
      <c r="U47995">
        <v>2</v>
      </c>
      <c r="V47995" t="s">
        <v>261</v>
      </c>
      <c r="W47995" t="s">
        <v>34081</v>
      </c>
      <c r="X47995" t="s">
        <v>261</v>
      </c>
    </row>
    <row r="47996" spans="1:24" x14ac:dyDescent="0.25">
      <c r="A47996">
        <v>3</v>
      </c>
      <c r="B47996" t="s">
        <v>38681</v>
      </c>
      <c r="C47996" t="s">
        <v>34079</v>
      </c>
      <c r="D47996">
        <v>1994</v>
      </c>
      <c r="E47996" t="s">
        <v>35026</v>
      </c>
      <c r="F47996" t="s">
        <v>261</v>
      </c>
      <c r="G47996" t="s">
        <v>261</v>
      </c>
      <c r="H47996" t="s">
        <v>261</v>
      </c>
      <c r="I47996" t="s">
        <v>261</v>
      </c>
      <c r="J47996" t="s">
        <v>35069</v>
      </c>
      <c r="K47996">
        <v>3.78</v>
      </c>
      <c r="L47996">
        <v>8.9999999999999993E-3</v>
      </c>
      <c r="M47996" t="s">
        <v>4</v>
      </c>
      <c r="N47996" t="s">
        <v>261</v>
      </c>
      <c r="O47996" t="s">
        <v>261</v>
      </c>
      <c r="P47996" t="s">
        <v>261</v>
      </c>
      <c r="Q47996" t="s">
        <v>34029</v>
      </c>
      <c r="R47996" t="s">
        <v>261</v>
      </c>
      <c r="S47996" t="s">
        <v>261</v>
      </c>
      <c r="T47996">
        <v>1</v>
      </c>
      <c r="U47996">
        <v>3</v>
      </c>
      <c r="V47996" t="s">
        <v>261</v>
      </c>
      <c r="W47996" t="s">
        <v>34082</v>
      </c>
      <c r="X47996" t="s">
        <v>261</v>
      </c>
    </row>
    <row r="47997" spans="1:24" x14ac:dyDescent="0.25">
      <c r="A47997">
        <v>3</v>
      </c>
      <c r="B47997" t="s">
        <v>38681</v>
      </c>
      <c r="C47997" t="s">
        <v>34079</v>
      </c>
      <c r="D47997">
        <v>1994</v>
      </c>
      <c r="E47997" t="s">
        <v>35025</v>
      </c>
      <c r="F47997" t="s">
        <v>261</v>
      </c>
      <c r="G47997" t="s">
        <v>261</v>
      </c>
      <c r="H47997" t="s">
        <v>261</v>
      </c>
      <c r="I47997" t="s">
        <v>261</v>
      </c>
      <c r="J47997" t="s">
        <v>35069</v>
      </c>
      <c r="K47997">
        <v>4.82</v>
      </c>
      <c r="L47997">
        <v>1.0999999999999999E-2</v>
      </c>
      <c r="M47997" t="s">
        <v>4</v>
      </c>
      <c r="N47997" t="s">
        <v>261</v>
      </c>
      <c r="O47997" t="s">
        <v>261</v>
      </c>
      <c r="P47997" t="s">
        <v>261</v>
      </c>
      <c r="Q47997" t="s">
        <v>34029</v>
      </c>
      <c r="R47997" t="s">
        <v>261</v>
      </c>
      <c r="S47997" t="s">
        <v>261</v>
      </c>
      <c r="T47997">
        <v>1</v>
      </c>
      <c r="U47997">
        <v>4</v>
      </c>
      <c r="V47997" t="s">
        <v>261</v>
      </c>
      <c r="W47997" t="s">
        <v>34083</v>
      </c>
      <c r="X47997" t="s">
        <v>261</v>
      </c>
    </row>
    <row r="47998" spans="1:24" x14ac:dyDescent="0.25">
      <c r="A47998">
        <v>3</v>
      </c>
      <c r="B47998" t="s">
        <v>38681</v>
      </c>
      <c r="C47998" t="s">
        <v>34079</v>
      </c>
      <c r="D47998">
        <v>1994</v>
      </c>
      <c r="E47998" t="s">
        <v>35025</v>
      </c>
      <c r="F47998" t="s">
        <v>261</v>
      </c>
      <c r="G47998" t="s">
        <v>261</v>
      </c>
      <c r="H47998" t="s">
        <v>261</v>
      </c>
      <c r="I47998" t="s">
        <v>261</v>
      </c>
      <c r="J47998" t="s">
        <v>35069</v>
      </c>
      <c r="K47998">
        <v>4.42</v>
      </c>
      <c r="L47998">
        <v>0.01</v>
      </c>
      <c r="M47998" t="s">
        <v>4</v>
      </c>
      <c r="N47998" t="s">
        <v>261</v>
      </c>
      <c r="O47998" t="s">
        <v>261</v>
      </c>
      <c r="P47998" t="s">
        <v>261</v>
      </c>
      <c r="Q47998" t="s">
        <v>34029</v>
      </c>
      <c r="R47998" t="s">
        <v>261</v>
      </c>
      <c r="S47998" t="s">
        <v>261</v>
      </c>
      <c r="T47998">
        <v>1</v>
      </c>
      <c r="U47998">
        <v>5</v>
      </c>
      <c r="V47998" t="s">
        <v>261</v>
      </c>
      <c r="W47998" t="s">
        <v>34084</v>
      </c>
      <c r="X47998" t="s">
        <v>261</v>
      </c>
    </row>
    <row r="47999" spans="1:24" x14ac:dyDescent="0.25">
      <c r="A47999">
        <v>3</v>
      </c>
      <c r="B47999" t="s">
        <v>38681</v>
      </c>
      <c r="C47999" t="s">
        <v>34079</v>
      </c>
      <c r="D47999">
        <v>1994</v>
      </c>
      <c r="E47999" t="s">
        <v>34180</v>
      </c>
      <c r="F47999" t="s">
        <v>261</v>
      </c>
      <c r="G47999" t="s">
        <v>261</v>
      </c>
      <c r="H47999" t="s">
        <v>261</v>
      </c>
      <c r="I47999" t="s">
        <v>261</v>
      </c>
      <c r="J47999" t="s">
        <v>35069</v>
      </c>
      <c r="K47999">
        <v>4.05</v>
      </c>
      <c r="L47999">
        <v>8.9999999999999993E-3</v>
      </c>
      <c r="M47999" t="s">
        <v>4</v>
      </c>
      <c r="N47999" t="s">
        <v>261</v>
      </c>
      <c r="O47999" t="s">
        <v>261</v>
      </c>
      <c r="P47999" t="s">
        <v>261</v>
      </c>
      <c r="Q47999" t="s">
        <v>34029</v>
      </c>
      <c r="R47999" t="s">
        <v>261</v>
      </c>
      <c r="S47999" t="s">
        <v>261</v>
      </c>
      <c r="T47999">
        <v>1</v>
      </c>
      <c r="U47999">
        <v>6</v>
      </c>
      <c r="V47999" t="s">
        <v>261</v>
      </c>
      <c r="W47999" t="s">
        <v>34085</v>
      </c>
      <c r="X47999" t="s">
        <v>261</v>
      </c>
    </row>
    <row r="48000" spans="1:24" x14ac:dyDescent="0.25">
      <c r="A48000">
        <v>3</v>
      </c>
      <c r="B48000" t="s">
        <v>38681</v>
      </c>
      <c r="C48000" t="s">
        <v>34079</v>
      </c>
      <c r="D48000">
        <v>1994</v>
      </c>
      <c r="E48000" t="s">
        <v>156</v>
      </c>
      <c r="F48000" t="s">
        <v>261</v>
      </c>
      <c r="G48000" t="s">
        <v>261</v>
      </c>
      <c r="H48000" t="s">
        <v>261</v>
      </c>
      <c r="I48000" t="s">
        <v>261</v>
      </c>
      <c r="J48000" t="s">
        <v>35069</v>
      </c>
      <c r="K48000">
        <v>3.57</v>
      </c>
      <c r="L48000">
        <v>8.0000000000000002E-3</v>
      </c>
      <c r="M48000" t="s">
        <v>4</v>
      </c>
      <c r="N48000" t="s">
        <v>261</v>
      </c>
      <c r="O48000" t="s">
        <v>261</v>
      </c>
      <c r="P48000" t="s">
        <v>261</v>
      </c>
      <c r="Q48000" t="s">
        <v>34029</v>
      </c>
      <c r="R48000" t="s">
        <v>261</v>
      </c>
      <c r="S48000" t="s">
        <v>261</v>
      </c>
      <c r="T48000">
        <v>1</v>
      </c>
      <c r="U48000">
        <v>7</v>
      </c>
      <c r="V48000" t="s">
        <v>261</v>
      </c>
      <c r="W48000" t="s">
        <v>218</v>
      </c>
      <c r="X48000" t="s">
        <v>261</v>
      </c>
    </row>
    <row r="48001" spans="1:24" x14ac:dyDescent="0.25">
      <c r="A48001">
        <v>3</v>
      </c>
      <c r="B48001" t="s">
        <v>38681</v>
      </c>
      <c r="C48001" t="s">
        <v>34079</v>
      </c>
      <c r="D48001">
        <v>1994</v>
      </c>
      <c r="E48001" t="s">
        <v>156</v>
      </c>
      <c r="F48001" t="s">
        <v>261</v>
      </c>
      <c r="G48001" t="s">
        <v>261</v>
      </c>
      <c r="H48001" t="s">
        <v>261</v>
      </c>
      <c r="I48001" t="s">
        <v>261</v>
      </c>
      <c r="J48001" t="s">
        <v>35069</v>
      </c>
      <c r="K48001">
        <v>4.75</v>
      </c>
      <c r="L48001">
        <v>1.0999999999999999E-2</v>
      </c>
      <c r="M48001" t="s">
        <v>4</v>
      </c>
      <c r="N48001" t="s">
        <v>261</v>
      </c>
      <c r="O48001" t="s">
        <v>261</v>
      </c>
      <c r="P48001" t="s">
        <v>261</v>
      </c>
      <c r="Q48001" t="s">
        <v>34029</v>
      </c>
      <c r="R48001" t="s">
        <v>261</v>
      </c>
      <c r="S48001" t="s">
        <v>261</v>
      </c>
      <c r="T48001">
        <v>1</v>
      </c>
      <c r="U48001">
        <v>8</v>
      </c>
      <c r="V48001" t="s">
        <v>261</v>
      </c>
      <c r="W48001" t="s">
        <v>34086</v>
      </c>
      <c r="X48001" t="s">
        <v>261</v>
      </c>
    </row>
    <row r="48002" spans="1:24" x14ac:dyDescent="0.25">
      <c r="A48002">
        <v>3</v>
      </c>
      <c r="B48002" t="s">
        <v>38681</v>
      </c>
      <c r="C48002" t="s">
        <v>34079</v>
      </c>
      <c r="D48002">
        <v>1994</v>
      </c>
      <c r="E48002" t="s">
        <v>34180</v>
      </c>
      <c r="F48002" t="s">
        <v>261</v>
      </c>
      <c r="G48002" t="s">
        <v>261</v>
      </c>
      <c r="H48002" t="s">
        <v>261</v>
      </c>
      <c r="I48002" t="s">
        <v>261</v>
      </c>
      <c r="J48002" t="s">
        <v>35069</v>
      </c>
      <c r="K48002">
        <v>3.33</v>
      </c>
      <c r="L48002">
        <v>8.0000000000000002E-3</v>
      </c>
      <c r="M48002" t="s">
        <v>4</v>
      </c>
      <c r="N48002" t="s">
        <v>261</v>
      </c>
      <c r="O48002" t="s">
        <v>261</v>
      </c>
      <c r="P48002" t="s">
        <v>261</v>
      </c>
      <c r="Q48002" t="s">
        <v>34029</v>
      </c>
      <c r="R48002" t="s">
        <v>261</v>
      </c>
      <c r="S48002" t="s">
        <v>261</v>
      </c>
      <c r="T48002">
        <v>1</v>
      </c>
      <c r="U48002">
        <v>9</v>
      </c>
      <c r="V48002" t="s">
        <v>261</v>
      </c>
      <c r="W48002" t="s">
        <v>34087</v>
      </c>
      <c r="X48002" t="s">
        <v>261</v>
      </c>
    </row>
    <row r="48003" spans="1:24" x14ac:dyDescent="0.25">
      <c r="A48003">
        <v>3</v>
      </c>
      <c r="B48003" t="s">
        <v>38681</v>
      </c>
      <c r="C48003" t="s">
        <v>34079</v>
      </c>
      <c r="D48003">
        <v>1994</v>
      </c>
      <c r="E48003" t="s">
        <v>156</v>
      </c>
      <c r="F48003" t="s">
        <v>261</v>
      </c>
      <c r="G48003" t="s">
        <v>261</v>
      </c>
      <c r="H48003" t="s">
        <v>261</v>
      </c>
      <c r="I48003" t="s">
        <v>261</v>
      </c>
      <c r="J48003" t="s">
        <v>35069</v>
      </c>
      <c r="K48003">
        <v>3.92</v>
      </c>
      <c r="L48003">
        <v>8.9999999999999993E-3</v>
      </c>
      <c r="M48003" t="s">
        <v>4</v>
      </c>
      <c r="N48003" t="s">
        <v>261</v>
      </c>
      <c r="O48003" t="s">
        <v>261</v>
      </c>
      <c r="P48003" t="s">
        <v>261</v>
      </c>
      <c r="Q48003" t="s">
        <v>34029</v>
      </c>
      <c r="R48003" t="s">
        <v>261</v>
      </c>
      <c r="S48003" t="s">
        <v>261</v>
      </c>
      <c r="T48003">
        <v>1</v>
      </c>
      <c r="U48003">
        <v>10</v>
      </c>
      <c r="V48003" t="s">
        <v>261</v>
      </c>
      <c r="W48003" t="s">
        <v>34088</v>
      </c>
      <c r="X48003" t="s">
        <v>261</v>
      </c>
    </row>
    <row r="48004" spans="1:24" x14ac:dyDescent="0.25">
      <c r="A48004">
        <v>3</v>
      </c>
      <c r="B48004" t="s">
        <v>38682</v>
      </c>
      <c r="C48004" t="s">
        <v>34102</v>
      </c>
      <c r="D48004">
        <v>1994</v>
      </c>
      <c r="E48004" t="s">
        <v>154</v>
      </c>
      <c r="F48004" t="s">
        <v>261</v>
      </c>
      <c r="G48004" t="s">
        <v>261</v>
      </c>
      <c r="H48004" t="s">
        <v>261</v>
      </c>
      <c r="I48004" t="s">
        <v>261</v>
      </c>
      <c r="J48004" t="s">
        <v>35069</v>
      </c>
      <c r="K48004">
        <v>2.88</v>
      </c>
      <c r="L48004">
        <v>7.0000000000000001E-3</v>
      </c>
      <c r="M48004" t="s">
        <v>4</v>
      </c>
      <c r="N48004" t="s">
        <v>261</v>
      </c>
      <c r="O48004" t="s">
        <v>261</v>
      </c>
      <c r="P48004" t="s">
        <v>261</v>
      </c>
      <c r="Q48004" t="s">
        <v>34029</v>
      </c>
      <c r="R48004" t="s">
        <v>261</v>
      </c>
      <c r="S48004" t="s">
        <v>261</v>
      </c>
      <c r="T48004">
        <v>1</v>
      </c>
      <c r="U48004">
        <v>1</v>
      </c>
      <c r="V48004" t="s">
        <v>261</v>
      </c>
      <c r="W48004" t="s">
        <v>34103</v>
      </c>
      <c r="X48004" t="s">
        <v>261</v>
      </c>
    </row>
    <row r="48005" spans="1:24" x14ac:dyDescent="0.25">
      <c r="A48005">
        <v>3</v>
      </c>
      <c r="B48005" t="s">
        <v>38682</v>
      </c>
      <c r="C48005" t="s">
        <v>34102</v>
      </c>
      <c r="D48005">
        <v>1994</v>
      </c>
      <c r="E48005" t="s">
        <v>154</v>
      </c>
      <c r="F48005" t="s">
        <v>261</v>
      </c>
      <c r="G48005" t="s">
        <v>261</v>
      </c>
      <c r="H48005" t="s">
        <v>261</v>
      </c>
      <c r="I48005" t="s">
        <v>261</v>
      </c>
      <c r="J48005" t="s">
        <v>35069</v>
      </c>
      <c r="K48005">
        <v>3.5</v>
      </c>
      <c r="L48005">
        <v>8.0000000000000002E-3</v>
      </c>
      <c r="M48005" t="s">
        <v>4</v>
      </c>
      <c r="N48005" t="s">
        <v>261</v>
      </c>
      <c r="O48005" t="s">
        <v>261</v>
      </c>
      <c r="P48005" t="s">
        <v>261</v>
      </c>
      <c r="Q48005" t="s">
        <v>34029</v>
      </c>
      <c r="R48005" t="s">
        <v>261</v>
      </c>
      <c r="S48005" t="s">
        <v>261</v>
      </c>
      <c r="T48005">
        <v>1</v>
      </c>
      <c r="U48005">
        <v>2</v>
      </c>
      <c r="V48005" t="s">
        <v>261</v>
      </c>
      <c r="W48005" t="s">
        <v>34104</v>
      </c>
      <c r="X48005" t="s">
        <v>261</v>
      </c>
    </row>
    <row r="48006" spans="1:24" x14ac:dyDescent="0.25">
      <c r="A48006">
        <v>3</v>
      </c>
      <c r="B48006" t="s">
        <v>38682</v>
      </c>
      <c r="C48006" t="s">
        <v>34102</v>
      </c>
      <c r="D48006">
        <v>1994</v>
      </c>
      <c r="E48006" t="s">
        <v>154</v>
      </c>
      <c r="F48006" t="s">
        <v>261</v>
      </c>
      <c r="G48006" t="s">
        <v>261</v>
      </c>
      <c r="H48006" t="s">
        <v>261</v>
      </c>
      <c r="I48006" t="s">
        <v>261</v>
      </c>
      <c r="J48006" t="s">
        <v>35069</v>
      </c>
      <c r="K48006">
        <v>3.43</v>
      </c>
      <c r="L48006">
        <v>8.0000000000000002E-3</v>
      </c>
      <c r="M48006" t="s">
        <v>4</v>
      </c>
      <c r="N48006" t="s">
        <v>261</v>
      </c>
      <c r="O48006" t="s">
        <v>261</v>
      </c>
      <c r="P48006" t="s">
        <v>261</v>
      </c>
      <c r="Q48006" t="s">
        <v>34029</v>
      </c>
      <c r="R48006" t="s">
        <v>261</v>
      </c>
      <c r="S48006" t="s">
        <v>261</v>
      </c>
      <c r="T48006">
        <v>1</v>
      </c>
      <c r="U48006">
        <v>3</v>
      </c>
      <c r="V48006" t="s">
        <v>261</v>
      </c>
      <c r="W48006" t="s">
        <v>34105</v>
      </c>
      <c r="X48006" t="s">
        <v>261</v>
      </c>
    </row>
    <row r="48007" spans="1:24" x14ac:dyDescent="0.25">
      <c r="A48007">
        <v>3</v>
      </c>
      <c r="B48007" t="s">
        <v>38682</v>
      </c>
      <c r="C48007" t="s">
        <v>34102</v>
      </c>
      <c r="D48007">
        <v>1994</v>
      </c>
      <c r="E48007" t="s">
        <v>154</v>
      </c>
      <c r="F48007" t="s">
        <v>261</v>
      </c>
      <c r="G48007" t="s">
        <v>261</v>
      </c>
      <c r="H48007" t="s">
        <v>261</v>
      </c>
      <c r="I48007" t="s">
        <v>261</v>
      </c>
      <c r="J48007" t="s">
        <v>35069</v>
      </c>
      <c r="K48007">
        <v>3.53</v>
      </c>
      <c r="L48007">
        <v>8.0000000000000002E-3</v>
      </c>
      <c r="M48007" t="s">
        <v>4</v>
      </c>
      <c r="N48007" t="s">
        <v>261</v>
      </c>
      <c r="O48007" t="s">
        <v>261</v>
      </c>
      <c r="P48007" t="s">
        <v>261</v>
      </c>
      <c r="Q48007" t="s">
        <v>34029</v>
      </c>
      <c r="R48007" t="s">
        <v>261</v>
      </c>
      <c r="S48007" t="s">
        <v>261</v>
      </c>
      <c r="T48007">
        <v>1</v>
      </c>
      <c r="U48007">
        <v>4</v>
      </c>
      <c r="V48007" t="s">
        <v>261</v>
      </c>
      <c r="W48007" t="s">
        <v>34106</v>
      </c>
      <c r="X48007" t="s">
        <v>261</v>
      </c>
    </row>
    <row r="48008" spans="1:24" x14ac:dyDescent="0.25">
      <c r="A48008">
        <v>3</v>
      </c>
      <c r="B48008" t="s">
        <v>38682</v>
      </c>
      <c r="C48008" t="s">
        <v>34102</v>
      </c>
      <c r="D48008">
        <v>1994</v>
      </c>
      <c r="E48008" t="s">
        <v>154</v>
      </c>
      <c r="F48008" t="s">
        <v>261</v>
      </c>
      <c r="G48008" t="s">
        <v>261</v>
      </c>
      <c r="H48008" t="s">
        <v>261</v>
      </c>
      <c r="I48008" t="s">
        <v>261</v>
      </c>
      <c r="J48008" t="s">
        <v>35069</v>
      </c>
      <c r="K48008">
        <v>3.3</v>
      </c>
      <c r="L48008">
        <v>7.0000000000000001E-3</v>
      </c>
      <c r="M48008" t="s">
        <v>4</v>
      </c>
      <c r="N48008" t="s">
        <v>261</v>
      </c>
      <c r="O48008" t="s">
        <v>261</v>
      </c>
      <c r="P48008" t="s">
        <v>261</v>
      </c>
      <c r="Q48008" t="s">
        <v>34029</v>
      </c>
      <c r="R48008" t="s">
        <v>261</v>
      </c>
      <c r="S48008" t="s">
        <v>261</v>
      </c>
      <c r="T48008">
        <v>1</v>
      </c>
      <c r="U48008">
        <v>5</v>
      </c>
      <c r="V48008" t="s">
        <v>261</v>
      </c>
      <c r="W48008" t="s">
        <v>34094</v>
      </c>
      <c r="X48008" t="s">
        <v>261</v>
      </c>
    </row>
    <row r="48009" spans="1:24" x14ac:dyDescent="0.25">
      <c r="A48009">
        <v>3</v>
      </c>
      <c r="B48009" t="s">
        <v>38682</v>
      </c>
      <c r="C48009" t="s">
        <v>34102</v>
      </c>
      <c r="D48009">
        <v>1994</v>
      </c>
      <c r="E48009" t="s">
        <v>154</v>
      </c>
      <c r="F48009" t="s">
        <v>261</v>
      </c>
      <c r="G48009" t="s">
        <v>261</v>
      </c>
      <c r="H48009" t="s">
        <v>261</v>
      </c>
      <c r="I48009" t="s">
        <v>261</v>
      </c>
      <c r="J48009" t="s">
        <v>35069</v>
      </c>
      <c r="K48009">
        <v>2.5299999999999998</v>
      </c>
      <c r="L48009">
        <v>6.0000000000000001E-3</v>
      </c>
      <c r="M48009" t="s">
        <v>4</v>
      </c>
      <c r="N48009" t="s">
        <v>261</v>
      </c>
      <c r="O48009" t="s">
        <v>261</v>
      </c>
      <c r="P48009" t="s">
        <v>261</v>
      </c>
      <c r="Q48009" t="s">
        <v>34029</v>
      </c>
      <c r="R48009" t="s">
        <v>261</v>
      </c>
      <c r="S48009" t="s">
        <v>261</v>
      </c>
      <c r="T48009">
        <v>1</v>
      </c>
      <c r="U48009">
        <v>6</v>
      </c>
      <c r="V48009" t="s">
        <v>261</v>
      </c>
      <c r="W48009" t="s">
        <v>34107</v>
      </c>
      <c r="X48009" t="s">
        <v>261</v>
      </c>
    </row>
    <row r="48010" spans="1:24" x14ac:dyDescent="0.25">
      <c r="A48010">
        <v>3</v>
      </c>
      <c r="B48010" t="s">
        <v>38682</v>
      </c>
      <c r="C48010" t="s">
        <v>34102</v>
      </c>
      <c r="D48010">
        <v>1994</v>
      </c>
      <c r="E48010" t="s">
        <v>154</v>
      </c>
      <c r="F48010" t="s">
        <v>261</v>
      </c>
      <c r="G48010" t="s">
        <v>261</v>
      </c>
      <c r="H48010" t="s">
        <v>261</v>
      </c>
      <c r="I48010" t="s">
        <v>261</v>
      </c>
      <c r="J48010" t="s">
        <v>35069</v>
      </c>
      <c r="K48010">
        <v>3.17</v>
      </c>
      <c r="L48010">
        <v>7.0000000000000001E-3</v>
      </c>
      <c r="M48010" t="s">
        <v>4</v>
      </c>
      <c r="N48010" t="s">
        <v>261</v>
      </c>
      <c r="O48010" t="s">
        <v>261</v>
      </c>
      <c r="P48010" t="s">
        <v>261</v>
      </c>
      <c r="Q48010" t="s">
        <v>34029</v>
      </c>
      <c r="R48010" t="s">
        <v>261</v>
      </c>
      <c r="S48010" t="s">
        <v>261</v>
      </c>
      <c r="T48010">
        <v>1</v>
      </c>
      <c r="U48010">
        <v>7</v>
      </c>
      <c r="V48010" t="s">
        <v>261</v>
      </c>
      <c r="W48010" t="s">
        <v>34108</v>
      </c>
      <c r="X48010" t="s">
        <v>261</v>
      </c>
    </row>
    <row r="48011" spans="1:24" x14ac:dyDescent="0.25">
      <c r="A48011">
        <v>3</v>
      </c>
      <c r="B48011" t="s">
        <v>38682</v>
      </c>
      <c r="C48011" t="s">
        <v>34102</v>
      </c>
      <c r="D48011">
        <v>1994</v>
      </c>
      <c r="E48011" t="s">
        <v>154</v>
      </c>
      <c r="F48011" t="s">
        <v>261</v>
      </c>
      <c r="G48011" t="s">
        <v>261</v>
      </c>
      <c r="H48011" t="s">
        <v>261</v>
      </c>
      <c r="I48011" t="s">
        <v>261</v>
      </c>
      <c r="J48011" t="s">
        <v>35069</v>
      </c>
      <c r="K48011">
        <v>3.88</v>
      </c>
      <c r="L48011">
        <v>8.9999999999999993E-3</v>
      </c>
      <c r="M48011" t="s">
        <v>4</v>
      </c>
      <c r="N48011" t="s">
        <v>261</v>
      </c>
      <c r="O48011" t="s">
        <v>261</v>
      </c>
      <c r="P48011" t="s">
        <v>261</v>
      </c>
      <c r="Q48011" t="s">
        <v>34029</v>
      </c>
      <c r="R48011" t="s">
        <v>261</v>
      </c>
      <c r="S48011" t="s">
        <v>261</v>
      </c>
      <c r="T48011">
        <v>1</v>
      </c>
      <c r="U48011">
        <v>8</v>
      </c>
      <c r="V48011" t="s">
        <v>261</v>
      </c>
      <c r="W48011" t="s">
        <v>22565</v>
      </c>
      <c r="X48011" t="s">
        <v>261</v>
      </c>
    </row>
    <row r="48012" spans="1:24" x14ac:dyDescent="0.25">
      <c r="A48012">
        <v>3</v>
      </c>
      <c r="B48012" t="s">
        <v>38682</v>
      </c>
      <c r="C48012" t="s">
        <v>34102</v>
      </c>
      <c r="D48012">
        <v>1994</v>
      </c>
      <c r="E48012" t="s">
        <v>154</v>
      </c>
      <c r="F48012" t="s">
        <v>261</v>
      </c>
      <c r="G48012" t="s">
        <v>261</v>
      </c>
      <c r="H48012" t="s">
        <v>261</v>
      </c>
      <c r="I48012" t="s">
        <v>261</v>
      </c>
      <c r="J48012" t="s">
        <v>35069</v>
      </c>
      <c r="K48012">
        <v>4.12</v>
      </c>
      <c r="L48012">
        <v>8.9999999999999993E-3</v>
      </c>
      <c r="M48012" t="s">
        <v>4</v>
      </c>
      <c r="N48012" t="s">
        <v>261</v>
      </c>
      <c r="O48012" t="s">
        <v>261</v>
      </c>
      <c r="P48012" t="s">
        <v>261</v>
      </c>
      <c r="Q48012" t="s">
        <v>34029</v>
      </c>
      <c r="R48012" t="s">
        <v>261</v>
      </c>
      <c r="S48012" t="s">
        <v>261</v>
      </c>
      <c r="T48012">
        <v>1</v>
      </c>
      <c r="U48012">
        <v>9</v>
      </c>
      <c r="V48012" t="s">
        <v>261</v>
      </c>
      <c r="W48012" t="s">
        <v>34109</v>
      </c>
      <c r="X48012" t="s">
        <v>261</v>
      </c>
    </row>
    <row r="48013" spans="1:24" x14ac:dyDescent="0.25">
      <c r="A48013">
        <v>3</v>
      </c>
      <c r="B48013" t="s">
        <v>38682</v>
      </c>
      <c r="C48013" t="s">
        <v>34102</v>
      </c>
      <c r="D48013">
        <v>1994</v>
      </c>
      <c r="E48013" t="s">
        <v>154</v>
      </c>
      <c r="F48013" t="s">
        <v>261</v>
      </c>
      <c r="G48013" t="s">
        <v>261</v>
      </c>
      <c r="H48013" t="s">
        <v>261</v>
      </c>
      <c r="I48013" t="s">
        <v>261</v>
      </c>
      <c r="J48013" t="s">
        <v>35069</v>
      </c>
      <c r="K48013">
        <v>3.25</v>
      </c>
      <c r="L48013">
        <v>7.0000000000000001E-3</v>
      </c>
      <c r="M48013" t="s">
        <v>4</v>
      </c>
      <c r="N48013" t="s">
        <v>261</v>
      </c>
      <c r="O48013" t="s">
        <v>261</v>
      </c>
      <c r="P48013" t="s">
        <v>261</v>
      </c>
      <c r="Q48013" t="s">
        <v>34029</v>
      </c>
      <c r="R48013" t="s">
        <v>261</v>
      </c>
      <c r="S48013" t="s">
        <v>261</v>
      </c>
      <c r="T48013">
        <v>1</v>
      </c>
      <c r="U48013">
        <v>10</v>
      </c>
      <c r="V48013" t="s">
        <v>261</v>
      </c>
      <c r="W48013" t="s">
        <v>34110</v>
      </c>
      <c r="X48013" t="s">
        <v>261</v>
      </c>
    </row>
    <row r="48014" spans="1:24" x14ac:dyDescent="0.25">
      <c r="A48014">
        <v>3</v>
      </c>
      <c r="B48014" t="s">
        <v>38683</v>
      </c>
      <c r="C48014" t="s">
        <v>389</v>
      </c>
      <c r="D48014">
        <v>1992</v>
      </c>
      <c r="E48014" t="s">
        <v>154</v>
      </c>
      <c r="F48014" t="s">
        <v>261</v>
      </c>
      <c r="G48014" t="s">
        <v>261</v>
      </c>
      <c r="H48014" t="s">
        <v>261</v>
      </c>
      <c r="I48014" t="s">
        <v>261</v>
      </c>
      <c r="J48014" t="s">
        <v>35069</v>
      </c>
      <c r="K48014">
        <v>3.98</v>
      </c>
      <c r="L48014">
        <v>8.9999999999999993E-3</v>
      </c>
      <c r="M48014" t="s">
        <v>4</v>
      </c>
      <c r="N48014" t="s">
        <v>261</v>
      </c>
      <c r="O48014" t="s">
        <v>261</v>
      </c>
      <c r="P48014" t="s">
        <v>261</v>
      </c>
      <c r="Q48014" t="s">
        <v>34029</v>
      </c>
      <c r="R48014" t="s">
        <v>261</v>
      </c>
      <c r="S48014" t="s">
        <v>261</v>
      </c>
      <c r="T48014">
        <v>1</v>
      </c>
      <c r="U48014">
        <v>1</v>
      </c>
      <c r="V48014" t="s">
        <v>261</v>
      </c>
      <c r="W48014" t="s">
        <v>34111</v>
      </c>
      <c r="X48014" t="s">
        <v>261</v>
      </c>
    </row>
    <row r="48015" spans="1:24" x14ac:dyDescent="0.25">
      <c r="A48015">
        <v>3</v>
      </c>
      <c r="B48015" t="s">
        <v>38683</v>
      </c>
      <c r="C48015" t="s">
        <v>389</v>
      </c>
      <c r="D48015">
        <v>1992</v>
      </c>
      <c r="E48015" t="s">
        <v>34180</v>
      </c>
      <c r="F48015" t="s">
        <v>261</v>
      </c>
      <c r="G48015" t="s">
        <v>261</v>
      </c>
      <c r="H48015" t="s">
        <v>261</v>
      </c>
      <c r="I48015" t="s">
        <v>261</v>
      </c>
      <c r="J48015" t="s">
        <v>35069</v>
      </c>
      <c r="K48015">
        <v>4.2300000000000004</v>
      </c>
      <c r="L48015">
        <v>0.01</v>
      </c>
      <c r="M48015" t="s">
        <v>4</v>
      </c>
      <c r="N48015" t="s">
        <v>261</v>
      </c>
      <c r="O48015" t="s">
        <v>261</v>
      </c>
      <c r="P48015" t="s">
        <v>261</v>
      </c>
      <c r="Q48015" t="s">
        <v>34029</v>
      </c>
      <c r="R48015" t="s">
        <v>261</v>
      </c>
      <c r="S48015" t="s">
        <v>261</v>
      </c>
      <c r="T48015">
        <v>1</v>
      </c>
      <c r="U48015">
        <v>2</v>
      </c>
      <c r="V48015" t="s">
        <v>261</v>
      </c>
      <c r="W48015" t="s">
        <v>23515</v>
      </c>
      <c r="X48015" t="s">
        <v>261</v>
      </c>
    </row>
    <row r="48016" spans="1:24" x14ac:dyDescent="0.25">
      <c r="A48016">
        <v>3</v>
      </c>
      <c r="B48016" t="s">
        <v>38683</v>
      </c>
      <c r="C48016" t="s">
        <v>389</v>
      </c>
      <c r="D48016">
        <v>1992</v>
      </c>
      <c r="E48016" t="s">
        <v>154</v>
      </c>
      <c r="F48016" t="s">
        <v>261</v>
      </c>
      <c r="G48016" t="s">
        <v>261</v>
      </c>
      <c r="H48016" t="s">
        <v>261</v>
      </c>
      <c r="I48016" t="s">
        <v>261</v>
      </c>
      <c r="J48016" t="s">
        <v>35069</v>
      </c>
      <c r="K48016">
        <v>4.87</v>
      </c>
      <c r="L48016">
        <v>1.0999999999999999E-2</v>
      </c>
      <c r="M48016" t="s">
        <v>4</v>
      </c>
      <c r="N48016" t="s">
        <v>261</v>
      </c>
      <c r="O48016" t="s">
        <v>261</v>
      </c>
      <c r="P48016" t="s">
        <v>261</v>
      </c>
      <c r="Q48016" t="s">
        <v>34029</v>
      </c>
      <c r="R48016" t="s">
        <v>261</v>
      </c>
      <c r="S48016" t="s">
        <v>261</v>
      </c>
      <c r="T48016">
        <v>1</v>
      </c>
      <c r="U48016">
        <v>3</v>
      </c>
      <c r="V48016" t="s">
        <v>261</v>
      </c>
      <c r="W48016" t="s">
        <v>34112</v>
      </c>
      <c r="X48016" t="s">
        <v>261</v>
      </c>
    </row>
    <row r="48017" spans="1:24" x14ac:dyDescent="0.25">
      <c r="A48017">
        <v>3</v>
      </c>
      <c r="B48017" t="s">
        <v>38683</v>
      </c>
      <c r="C48017" t="s">
        <v>389</v>
      </c>
      <c r="D48017">
        <v>1992</v>
      </c>
      <c r="E48017" t="s">
        <v>154</v>
      </c>
      <c r="F48017" t="s">
        <v>261</v>
      </c>
      <c r="G48017" t="s">
        <v>261</v>
      </c>
      <c r="H48017" t="s">
        <v>261</v>
      </c>
      <c r="I48017" t="s">
        <v>261</v>
      </c>
      <c r="J48017" t="s">
        <v>35069</v>
      </c>
      <c r="K48017">
        <v>2.27</v>
      </c>
      <c r="L48017">
        <v>5.0000000000000001E-3</v>
      </c>
      <c r="M48017" t="s">
        <v>4</v>
      </c>
      <c r="N48017" t="s">
        <v>261</v>
      </c>
      <c r="O48017" t="s">
        <v>261</v>
      </c>
      <c r="P48017" t="s">
        <v>261</v>
      </c>
      <c r="Q48017" t="s">
        <v>34029</v>
      </c>
      <c r="R48017" t="s">
        <v>261</v>
      </c>
      <c r="S48017" t="s">
        <v>261</v>
      </c>
      <c r="T48017">
        <v>1</v>
      </c>
      <c r="U48017">
        <v>4</v>
      </c>
      <c r="V48017" t="s">
        <v>261</v>
      </c>
      <c r="W48017" t="s">
        <v>34113</v>
      </c>
      <c r="X48017" t="s">
        <v>261</v>
      </c>
    </row>
    <row r="48018" spans="1:24" x14ac:dyDescent="0.25">
      <c r="A48018">
        <v>3</v>
      </c>
      <c r="B48018" t="s">
        <v>38683</v>
      </c>
      <c r="C48018" t="s">
        <v>389</v>
      </c>
      <c r="D48018">
        <v>1992</v>
      </c>
      <c r="E48018" t="s">
        <v>154</v>
      </c>
      <c r="F48018" t="s">
        <v>261</v>
      </c>
      <c r="G48018" t="s">
        <v>261</v>
      </c>
      <c r="H48018" t="s">
        <v>261</v>
      </c>
      <c r="I48018" t="s">
        <v>261</v>
      </c>
      <c r="J48018" t="s">
        <v>35069</v>
      </c>
      <c r="K48018">
        <v>4.32</v>
      </c>
      <c r="L48018">
        <v>0.01</v>
      </c>
      <c r="M48018" t="s">
        <v>4</v>
      </c>
      <c r="N48018" t="s">
        <v>261</v>
      </c>
      <c r="O48018" t="s">
        <v>261</v>
      </c>
      <c r="P48018" t="s">
        <v>261</v>
      </c>
      <c r="Q48018" t="s">
        <v>34029</v>
      </c>
      <c r="R48018" t="s">
        <v>261</v>
      </c>
      <c r="S48018" t="s">
        <v>261</v>
      </c>
      <c r="T48018">
        <v>1</v>
      </c>
      <c r="U48018">
        <v>5</v>
      </c>
      <c r="V48018" t="s">
        <v>261</v>
      </c>
      <c r="W48018" t="s">
        <v>34084</v>
      </c>
      <c r="X48018" t="s">
        <v>261</v>
      </c>
    </row>
    <row r="48019" spans="1:24" x14ac:dyDescent="0.25">
      <c r="A48019">
        <v>3</v>
      </c>
      <c r="B48019" t="s">
        <v>38683</v>
      </c>
      <c r="C48019" t="s">
        <v>389</v>
      </c>
      <c r="D48019">
        <v>1992</v>
      </c>
      <c r="E48019" t="s">
        <v>154</v>
      </c>
      <c r="F48019" t="s">
        <v>261</v>
      </c>
      <c r="G48019" t="s">
        <v>261</v>
      </c>
      <c r="H48019" t="s">
        <v>261</v>
      </c>
      <c r="I48019" t="s">
        <v>261</v>
      </c>
      <c r="J48019" t="s">
        <v>35069</v>
      </c>
      <c r="K48019">
        <v>4.08</v>
      </c>
      <c r="L48019">
        <v>8.9999999999999993E-3</v>
      </c>
      <c r="M48019" t="s">
        <v>4</v>
      </c>
      <c r="N48019" t="s">
        <v>261</v>
      </c>
      <c r="O48019" t="s">
        <v>261</v>
      </c>
      <c r="P48019" t="s">
        <v>261</v>
      </c>
      <c r="Q48019" t="s">
        <v>34029</v>
      </c>
      <c r="R48019" t="s">
        <v>261</v>
      </c>
      <c r="S48019" t="s">
        <v>261</v>
      </c>
      <c r="T48019">
        <v>1</v>
      </c>
      <c r="U48019">
        <v>6</v>
      </c>
      <c r="V48019" t="s">
        <v>261</v>
      </c>
      <c r="W48019" t="s">
        <v>34114</v>
      </c>
      <c r="X48019" t="s">
        <v>261</v>
      </c>
    </row>
    <row r="48020" spans="1:24" x14ac:dyDescent="0.25">
      <c r="A48020">
        <v>3</v>
      </c>
      <c r="B48020" t="s">
        <v>38683</v>
      </c>
      <c r="C48020" t="s">
        <v>389</v>
      </c>
      <c r="D48020">
        <v>1992</v>
      </c>
      <c r="E48020" t="s">
        <v>154</v>
      </c>
      <c r="F48020" t="s">
        <v>261</v>
      </c>
      <c r="G48020" t="s">
        <v>261</v>
      </c>
      <c r="H48020" t="s">
        <v>261</v>
      </c>
      <c r="I48020" t="s">
        <v>261</v>
      </c>
      <c r="J48020" t="s">
        <v>35069</v>
      </c>
      <c r="K48020">
        <v>4.7699999999999996</v>
      </c>
      <c r="L48020">
        <v>1.0999999999999999E-2</v>
      </c>
      <c r="M48020" t="s">
        <v>4</v>
      </c>
      <c r="N48020" t="s">
        <v>261</v>
      </c>
      <c r="O48020" t="s">
        <v>261</v>
      </c>
      <c r="P48020" t="s">
        <v>261</v>
      </c>
      <c r="Q48020" t="s">
        <v>34029</v>
      </c>
      <c r="R48020" t="s">
        <v>261</v>
      </c>
      <c r="S48020" t="s">
        <v>261</v>
      </c>
      <c r="T48020">
        <v>1</v>
      </c>
      <c r="U48020">
        <v>7</v>
      </c>
      <c r="V48020" t="s">
        <v>261</v>
      </c>
      <c r="W48020" t="s">
        <v>34115</v>
      </c>
      <c r="X48020" t="s">
        <v>261</v>
      </c>
    </row>
    <row r="48021" spans="1:24" x14ac:dyDescent="0.25">
      <c r="A48021">
        <v>3</v>
      </c>
      <c r="B48021" t="s">
        <v>38683</v>
      </c>
      <c r="C48021" t="s">
        <v>389</v>
      </c>
      <c r="D48021">
        <v>1992</v>
      </c>
      <c r="E48021" t="s">
        <v>154</v>
      </c>
      <c r="F48021" t="s">
        <v>261</v>
      </c>
      <c r="G48021" t="s">
        <v>261</v>
      </c>
      <c r="H48021" t="s">
        <v>261</v>
      </c>
      <c r="I48021" t="s">
        <v>261</v>
      </c>
      <c r="J48021" t="s">
        <v>35069</v>
      </c>
      <c r="K48021">
        <v>4.7699999999999996</v>
      </c>
      <c r="L48021">
        <v>1.0999999999999999E-2</v>
      </c>
      <c r="M48021" t="s">
        <v>4</v>
      </c>
      <c r="N48021" t="s">
        <v>261</v>
      </c>
      <c r="O48021" t="s">
        <v>261</v>
      </c>
      <c r="P48021" t="s">
        <v>261</v>
      </c>
      <c r="Q48021" t="s">
        <v>34029</v>
      </c>
      <c r="R48021" t="s">
        <v>261</v>
      </c>
      <c r="S48021" t="s">
        <v>261</v>
      </c>
      <c r="T48021">
        <v>1</v>
      </c>
      <c r="U48021">
        <v>8</v>
      </c>
      <c r="V48021" t="s">
        <v>261</v>
      </c>
      <c r="W48021" t="s">
        <v>5258</v>
      </c>
      <c r="X48021" t="s">
        <v>261</v>
      </c>
    </row>
    <row r="48022" spans="1:24" x14ac:dyDescent="0.25">
      <c r="A48022">
        <v>3</v>
      </c>
      <c r="B48022" t="s">
        <v>38683</v>
      </c>
      <c r="C48022" t="s">
        <v>389</v>
      </c>
      <c r="D48022">
        <v>1992</v>
      </c>
      <c r="E48022" t="s">
        <v>154</v>
      </c>
      <c r="F48022" t="s">
        <v>261</v>
      </c>
      <c r="G48022" t="s">
        <v>261</v>
      </c>
      <c r="H48022" t="s">
        <v>261</v>
      </c>
      <c r="I48022" t="s">
        <v>261</v>
      </c>
      <c r="J48022" t="s">
        <v>35069</v>
      </c>
      <c r="K48022">
        <v>3.93</v>
      </c>
      <c r="L48022">
        <v>8.9999999999999993E-3</v>
      </c>
      <c r="M48022" t="s">
        <v>4</v>
      </c>
      <c r="N48022" t="s">
        <v>261</v>
      </c>
      <c r="O48022" t="s">
        <v>261</v>
      </c>
      <c r="P48022" t="s">
        <v>261</v>
      </c>
      <c r="Q48022" t="s">
        <v>34029</v>
      </c>
      <c r="R48022" t="s">
        <v>261</v>
      </c>
      <c r="S48022" t="s">
        <v>261</v>
      </c>
      <c r="T48022">
        <v>1</v>
      </c>
      <c r="U48022">
        <v>9</v>
      </c>
      <c r="V48022" t="s">
        <v>261</v>
      </c>
      <c r="W48022" t="s">
        <v>34088</v>
      </c>
      <c r="X48022" t="s">
        <v>261</v>
      </c>
    </row>
    <row r="48023" spans="1:24" x14ac:dyDescent="0.25">
      <c r="A48023">
        <v>3</v>
      </c>
      <c r="B48023" t="s">
        <v>38683</v>
      </c>
      <c r="C48023" t="s">
        <v>389</v>
      </c>
      <c r="D48023">
        <v>1992</v>
      </c>
      <c r="E48023" t="s">
        <v>154</v>
      </c>
      <c r="F48023" t="s">
        <v>261</v>
      </c>
      <c r="G48023" t="s">
        <v>261</v>
      </c>
      <c r="H48023" t="s">
        <v>261</v>
      </c>
      <c r="I48023" t="s">
        <v>261</v>
      </c>
      <c r="J48023" t="s">
        <v>35069</v>
      </c>
      <c r="K48023">
        <v>3.67</v>
      </c>
      <c r="L48023">
        <v>8.0000000000000002E-3</v>
      </c>
      <c r="M48023" t="s">
        <v>4</v>
      </c>
      <c r="N48023" t="s">
        <v>261</v>
      </c>
      <c r="O48023" t="s">
        <v>261</v>
      </c>
      <c r="P48023" t="s">
        <v>261</v>
      </c>
      <c r="Q48023" t="s">
        <v>34029</v>
      </c>
      <c r="R48023" t="s">
        <v>261</v>
      </c>
      <c r="S48023" t="s">
        <v>261</v>
      </c>
      <c r="T48023">
        <v>1</v>
      </c>
      <c r="U48023">
        <v>10</v>
      </c>
      <c r="V48023" t="s">
        <v>261</v>
      </c>
      <c r="W48023" t="s">
        <v>34116</v>
      </c>
      <c r="X48023" t="s">
        <v>261</v>
      </c>
    </row>
    <row r="48024" spans="1:24" x14ac:dyDescent="0.25">
      <c r="A48024">
        <v>3</v>
      </c>
      <c r="B48024" t="s">
        <v>38683</v>
      </c>
      <c r="C48024" t="s">
        <v>389</v>
      </c>
      <c r="D48024">
        <v>1992</v>
      </c>
      <c r="E48024" t="s">
        <v>154</v>
      </c>
      <c r="F48024" t="s">
        <v>261</v>
      </c>
      <c r="G48024" t="s">
        <v>261</v>
      </c>
      <c r="H48024" t="s">
        <v>261</v>
      </c>
      <c r="I48024" t="s">
        <v>261</v>
      </c>
      <c r="J48024" t="s">
        <v>35069</v>
      </c>
      <c r="K48024">
        <v>4</v>
      </c>
      <c r="L48024">
        <v>8.9999999999999993E-3</v>
      </c>
      <c r="M48024" t="s">
        <v>4</v>
      </c>
      <c r="N48024" t="s">
        <v>261</v>
      </c>
      <c r="O48024" t="s">
        <v>261</v>
      </c>
      <c r="P48024" t="s">
        <v>261</v>
      </c>
      <c r="Q48024" t="s">
        <v>34029</v>
      </c>
      <c r="R48024" t="s">
        <v>261</v>
      </c>
      <c r="S48024" t="s">
        <v>261</v>
      </c>
      <c r="T48024">
        <v>1</v>
      </c>
      <c r="U48024">
        <v>11</v>
      </c>
      <c r="V48024" t="s">
        <v>261</v>
      </c>
      <c r="W48024" t="s">
        <v>34117</v>
      </c>
      <c r="X48024" t="s">
        <v>261</v>
      </c>
    </row>
    <row r="48025" spans="1:24" x14ac:dyDescent="0.25">
      <c r="A48025">
        <v>3</v>
      </c>
      <c r="B48025" t="s">
        <v>38683</v>
      </c>
      <c r="C48025" t="s">
        <v>389</v>
      </c>
      <c r="D48025">
        <v>1992</v>
      </c>
      <c r="E48025" t="s">
        <v>154</v>
      </c>
      <c r="F48025" t="s">
        <v>261</v>
      </c>
      <c r="G48025" t="s">
        <v>261</v>
      </c>
      <c r="H48025" t="s">
        <v>261</v>
      </c>
      <c r="I48025" t="s">
        <v>261</v>
      </c>
      <c r="J48025" t="s">
        <v>35069</v>
      </c>
      <c r="K48025">
        <v>3.48</v>
      </c>
      <c r="L48025">
        <v>8.0000000000000002E-3</v>
      </c>
      <c r="M48025" t="s">
        <v>4</v>
      </c>
      <c r="N48025" t="s">
        <v>261</v>
      </c>
      <c r="O48025" t="s">
        <v>261</v>
      </c>
      <c r="P48025" t="s">
        <v>261</v>
      </c>
      <c r="Q48025" t="s">
        <v>34029</v>
      </c>
      <c r="R48025" t="s">
        <v>261</v>
      </c>
      <c r="S48025" t="s">
        <v>261</v>
      </c>
      <c r="T48025">
        <v>1</v>
      </c>
      <c r="U48025">
        <v>12</v>
      </c>
      <c r="V48025" t="s">
        <v>261</v>
      </c>
      <c r="W48025" t="s">
        <v>218</v>
      </c>
      <c r="X48025" t="s">
        <v>261</v>
      </c>
    </row>
    <row r="48026" spans="1:24" x14ac:dyDescent="0.25">
      <c r="A48026">
        <v>3</v>
      </c>
      <c r="B48026" t="s">
        <v>38683</v>
      </c>
      <c r="C48026" t="s">
        <v>389</v>
      </c>
      <c r="D48026">
        <v>1992</v>
      </c>
      <c r="E48026" t="s">
        <v>154</v>
      </c>
      <c r="F48026" t="s">
        <v>261</v>
      </c>
      <c r="G48026" t="s">
        <v>261</v>
      </c>
      <c r="H48026" t="s">
        <v>261</v>
      </c>
      <c r="I48026" t="s">
        <v>261</v>
      </c>
      <c r="J48026" t="s">
        <v>35069</v>
      </c>
      <c r="K48026">
        <v>4.78</v>
      </c>
      <c r="L48026">
        <v>1.0999999999999999E-2</v>
      </c>
      <c r="M48026" t="s">
        <v>4</v>
      </c>
      <c r="N48026" t="s">
        <v>261</v>
      </c>
      <c r="O48026" t="s">
        <v>261</v>
      </c>
      <c r="P48026" t="s">
        <v>261</v>
      </c>
      <c r="Q48026" t="s">
        <v>34029</v>
      </c>
      <c r="R48026" t="s">
        <v>261</v>
      </c>
      <c r="S48026" t="s">
        <v>261</v>
      </c>
      <c r="T48026">
        <v>1</v>
      </c>
      <c r="U48026">
        <v>13</v>
      </c>
      <c r="V48026" t="s">
        <v>261</v>
      </c>
      <c r="W48026" t="s">
        <v>34118</v>
      </c>
      <c r="X48026" t="s">
        <v>261</v>
      </c>
    </row>
    <row r="48027" spans="1:24" x14ac:dyDescent="0.25">
      <c r="A48027">
        <v>3</v>
      </c>
      <c r="B48027" t="s">
        <v>38683</v>
      </c>
      <c r="C48027" t="s">
        <v>389</v>
      </c>
      <c r="D48027">
        <v>1992</v>
      </c>
      <c r="E48027" t="s">
        <v>154</v>
      </c>
      <c r="F48027" t="s">
        <v>261</v>
      </c>
      <c r="G48027" t="s">
        <v>261</v>
      </c>
      <c r="H48027" t="s">
        <v>261</v>
      </c>
      <c r="I48027" t="s">
        <v>261</v>
      </c>
      <c r="J48027" t="s">
        <v>35069</v>
      </c>
      <c r="K48027">
        <v>4.05</v>
      </c>
      <c r="L48027">
        <v>8.9999999999999993E-3</v>
      </c>
      <c r="M48027" t="s">
        <v>4</v>
      </c>
      <c r="N48027" t="s">
        <v>261</v>
      </c>
      <c r="O48027" t="s">
        <v>261</v>
      </c>
      <c r="P48027" t="s">
        <v>261</v>
      </c>
      <c r="Q48027" t="s">
        <v>34029</v>
      </c>
      <c r="R48027" t="s">
        <v>261</v>
      </c>
      <c r="S48027" t="s">
        <v>261</v>
      </c>
      <c r="T48027">
        <v>1</v>
      </c>
      <c r="U48027">
        <v>14</v>
      </c>
      <c r="V48027" t="s">
        <v>261</v>
      </c>
      <c r="W48027" t="s">
        <v>34119</v>
      </c>
      <c r="X48027" t="s">
        <v>261</v>
      </c>
    </row>
    <row r="48028" spans="1:24" x14ac:dyDescent="0.25">
      <c r="A48028">
        <v>3</v>
      </c>
      <c r="B48028" t="s">
        <v>38683</v>
      </c>
      <c r="C48028" t="s">
        <v>389</v>
      </c>
      <c r="D48028">
        <v>1992</v>
      </c>
      <c r="E48028" t="s">
        <v>154</v>
      </c>
      <c r="F48028" t="s">
        <v>261</v>
      </c>
      <c r="G48028" t="s">
        <v>261</v>
      </c>
      <c r="H48028" t="s">
        <v>261</v>
      </c>
      <c r="I48028" t="s">
        <v>261</v>
      </c>
      <c r="J48028" t="s">
        <v>35069</v>
      </c>
      <c r="K48028">
        <v>4.08</v>
      </c>
      <c r="L48028">
        <v>8.9999999999999993E-3</v>
      </c>
      <c r="M48028" t="s">
        <v>4</v>
      </c>
      <c r="N48028" t="s">
        <v>261</v>
      </c>
      <c r="O48028" t="s">
        <v>261</v>
      </c>
      <c r="P48028" t="s">
        <v>261</v>
      </c>
      <c r="Q48028" t="s">
        <v>34029</v>
      </c>
      <c r="R48028" t="s">
        <v>261</v>
      </c>
      <c r="S48028" t="s">
        <v>261</v>
      </c>
      <c r="T48028">
        <v>1</v>
      </c>
      <c r="U48028">
        <v>15</v>
      </c>
      <c r="V48028" t="s">
        <v>261</v>
      </c>
      <c r="W48028" t="s">
        <v>34120</v>
      </c>
      <c r="X48028" t="s">
        <v>261</v>
      </c>
    </row>
    <row r="48029" spans="1:24" x14ac:dyDescent="0.25">
      <c r="A48029">
        <v>3</v>
      </c>
      <c r="B48029" t="s">
        <v>38683</v>
      </c>
      <c r="C48029" t="s">
        <v>389</v>
      </c>
      <c r="D48029">
        <v>1992</v>
      </c>
      <c r="E48029" t="s">
        <v>154</v>
      </c>
      <c r="F48029" t="s">
        <v>261</v>
      </c>
      <c r="G48029" t="s">
        <v>261</v>
      </c>
      <c r="H48029" t="s">
        <v>261</v>
      </c>
      <c r="I48029" t="s">
        <v>261</v>
      </c>
      <c r="J48029" t="s">
        <v>35069</v>
      </c>
      <c r="K48029">
        <v>3.87</v>
      </c>
      <c r="L48029">
        <v>8.9999999999999993E-3</v>
      </c>
      <c r="M48029" t="s">
        <v>4</v>
      </c>
      <c r="N48029" t="s">
        <v>261</v>
      </c>
      <c r="O48029" t="s">
        <v>261</v>
      </c>
      <c r="P48029" t="s">
        <v>261</v>
      </c>
      <c r="Q48029" t="s">
        <v>34029</v>
      </c>
      <c r="R48029" t="s">
        <v>261</v>
      </c>
      <c r="S48029" t="s">
        <v>261</v>
      </c>
      <c r="T48029">
        <v>1</v>
      </c>
      <c r="U48029">
        <v>16</v>
      </c>
      <c r="V48029" t="s">
        <v>261</v>
      </c>
      <c r="W48029" t="s">
        <v>22565</v>
      </c>
      <c r="X48029" t="s">
        <v>261</v>
      </c>
    </row>
    <row r="48030" spans="1:24" x14ac:dyDescent="0.25">
      <c r="A48030">
        <v>3</v>
      </c>
      <c r="B48030" t="s">
        <v>38683</v>
      </c>
      <c r="C48030" t="s">
        <v>389</v>
      </c>
      <c r="D48030">
        <v>1992</v>
      </c>
      <c r="E48030" t="s">
        <v>154</v>
      </c>
      <c r="F48030" t="s">
        <v>261</v>
      </c>
      <c r="G48030" t="s">
        <v>261</v>
      </c>
      <c r="H48030" t="s">
        <v>261</v>
      </c>
      <c r="I48030" t="s">
        <v>261</v>
      </c>
      <c r="J48030" t="s">
        <v>35069</v>
      </c>
      <c r="K48030">
        <v>3.07</v>
      </c>
      <c r="L48030">
        <v>7.0000000000000001E-3</v>
      </c>
      <c r="M48030" t="s">
        <v>4</v>
      </c>
      <c r="N48030" t="s">
        <v>261</v>
      </c>
      <c r="O48030" t="s">
        <v>261</v>
      </c>
      <c r="P48030" t="s">
        <v>261</v>
      </c>
      <c r="Q48030" t="s">
        <v>34029</v>
      </c>
      <c r="R48030" t="s">
        <v>261</v>
      </c>
      <c r="S48030" t="s">
        <v>261</v>
      </c>
      <c r="T48030">
        <v>1</v>
      </c>
      <c r="U48030">
        <v>17</v>
      </c>
      <c r="V48030" t="s">
        <v>261</v>
      </c>
      <c r="W48030" t="s">
        <v>34121</v>
      </c>
      <c r="X48030" t="s">
        <v>261</v>
      </c>
    </row>
    <row r="48031" spans="1:24" x14ac:dyDescent="0.25">
      <c r="A48031">
        <v>3</v>
      </c>
      <c r="B48031" t="s">
        <v>38683</v>
      </c>
      <c r="C48031" t="s">
        <v>389</v>
      </c>
      <c r="D48031">
        <v>1992</v>
      </c>
      <c r="E48031" t="s">
        <v>154</v>
      </c>
      <c r="F48031" t="s">
        <v>261</v>
      </c>
      <c r="G48031" t="s">
        <v>261</v>
      </c>
      <c r="H48031" t="s">
        <v>261</v>
      </c>
      <c r="I48031" t="s">
        <v>261</v>
      </c>
      <c r="J48031" t="s">
        <v>35069</v>
      </c>
      <c r="K48031">
        <v>4.5199999999999996</v>
      </c>
      <c r="L48031">
        <v>0.01</v>
      </c>
      <c r="M48031" t="s">
        <v>4</v>
      </c>
      <c r="N48031" t="s">
        <v>261</v>
      </c>
      <c r="O48031" t="s">
        <v>261</v>
      </c>
      <c r="P48031" t="s">
        <v>261</v>
      </c>
      <c r="Q48031" t="s">
        <v>34029</v>
      </c>
      <c r="R48031" t="s">
        <v>261</v>
      </c>
      <c r="S48031" t="s">
        <v>261</v>
      </c>
      <c r="T48031">
        <v>1</v>
      </c>
      <c r="U48031">
        <v>18</v>
      </c>
      <c r="V48031" t="s">
        <v>261</v>
      </c>
      <c r="W48031" t="s">
        <v>30845</v>
      </c>
      <c r="X48031" t="s">
        <v>261</v>
      </c>
    </row>
    <row r="48032" spans="1:24" x14ac:dyDescent="0.25">
      <c r="A48032">
        <v>3</v>
      </c>
      <c r="B48032" t="s">
        <v>38684</v>
      </c>
      <c r="C48032" t="s">
        <v>34122</v>
      </c>
      <c r="D48032">
        <v>1987</v>
      </c>
      <c r="E48032" t="s">
        <v>3</v>
      </c>
      <c r="F48032" t="s">
        <v>261</v>
      </c>
      <c r="G48032" t="s">
        <v>261</v>
      </c>
      <c r="H48032" t="s">
        <v>261</v>
      </c>
      <c r="I48032" t="s">
        <v>261</v>
      </c>
      <c r="J48032" t="s">
        <v>35069</v>
      </c>
      <c r="K48032">
        <v>4.4000000000000004</v>
      </c>
      <c r="L48032">
        <v>0.01</v>
      </c>
      <c r="M48032" t="s">
        <v>4</v>
      </c>
      <c r="N48032" t="s">
        <v>261</v>
      </c>
      <c r="O48032" t="s">
        <v>261</v>
      </c>
      <c r="P48032" t="s">
        <v>261</v>
      </c>
      <c r="Q48032" t="s">
        <v>34029</v>
      </c>
      <c r="R48032" t="s">
        <v>261</v>
      </c>
      <c r="S48032" t="s">
        <v>261</v>
      </c>
      <c r="T48032">
        <v>1</v>
      </c>
      <c r="U48032">
        <v>1</v>
      </c>
      <c r="V48032" t="s">
        <v>261</v>
      </c>
      <c r="W48032" t="s">
        <v>4107</v>
      </c>
      <c r="X48032" t="s">
        <v>261</v>
      </c>
    </row>
    <row r="48033" spans="1:24" x14ac:dyDescent="0.25">
      <c r="A48033">
        <v>3</v>
      </c>
      <c r="B48033" t="s">
        <v>38684</v>
      </c>
      <c r="C48033" t="s">
        <v>34122</v>
      </c>
      <c r="D48033">
        <v>1987</v>
      </c>
      <c r="E48033" t="s">
        <v>3</v>
      </c>
      <c r="F48033" t="s">
        <v>261</v>
      </c>
      <c r="G48033" t="s">
        <v>261</v>
      </c>
      <c r="H48033" t="s">
        <v>261</v>
      </c>
      <c r="I48033" t="s">
        <v>261</v>
      </c>
      <c r="J48033" t="s">
        <v>35069</v>
      </c>
      <c r="K48033">
        <v>3.15</v>
      </c>
      <c r="L48033">
        <v>7.0000000000000001E-3</v>
      </c>
      <c r="M48033" t="s">
        <v>4</v>
      </c>
      <c r="N48033" t="s">
        <v>261</v>
      </c>
      <c r="O48033" t="s">
        <v>261</v>
      </c>
      <c r="P48033" t="s">
        <v>261</v>
      </c>
      <c r="Q48033" t="s">
        <v>34029</v>
      </c>
      <c r="R48033" t="s">
        <v>261</v>
      </c>
      <c r="S48033" t="s">
        <v>261</v>
      </c>
      <c r="T48033">
        <v>1</v>
      </c>
      <c r="U48033">
        <v>2</v>
      </c>
      <c r="V48033" t="s">
        <v>261</v>
      </c>
      <c r="W48033" t="s">
        <v>34123</v>
      </c>
      <c r="X48033" t="s">
        <v>261</v>
      </c>
    </row>
    <row r="48034" spans="1:24" x14ac:dyDescent="0.25">
      <c r="A48034">
        <v>3</v>
      </c>
      <c r="B48034" t="s">
        <v>38684</v>
      </c>
      <c r="C48034" t="s">
        <v>34122</v>
      </c>
      <c r="D48034">
        <v>1987</v>
      </c>
      <c r="E48034" t="s">
        <v>3</v>
      </c>
      <c r="F48034" t="s">
        <v>261</v>
      </c>
      <c r="G48034" t="s">
        <v>261</v>
      </c>
      <c r="H48034" t="s">
        <v>261</v>
      </c>
      <c r="I48034" t="s">
        <v>261</v>
      </c>
      <c r="J48034" t="s">
        <v>35069</v>
      </c>
      <c r="K48034">
        <v>4.37</v>
      </c>
      <c r="L48034">
        <v>0.01</v>
      </c>
      <c r="M48034" t="s">
        <v>4</v>
      </c>
      <c r="N48034" t="s">
        <v>261</v>
      </c>
      <c r="O48034" t="s">
        <v>261</v>
      </c>
      <c r="P48034" t="s">
        <v>261</v>
      </c>
      <c r="Q48034" t="s">
        <v>34029</v>
      </c>
      <c r="R48034" t="s">
        <v>261</v>
      </c>
      <c r="S48034" t="s">
        <v>261</v>
      </c>
      <c r="T48034">
        <v>1</v>
      </c>
      <c r="U48034">
        <v>3</v>
      </c>
      <c r="V48034" t="s">
        <v>261</v>
      </c>
      <c r="W48034" t="s">
        <v>34124</v>
      </c>
      <c r="X48034" t="s">
        <v>261</v>
      </c>
    </row>
    <row r="48035" spans="1:24" x14ac:dyDescent="0.25">
      <c r="A48035">
        <v>3</v>
      </c>
      <c r="B48035" t="s">
        <v>38684</v>
      </c>
      <c r="C48035" t="s">
        <v>34122</v>
      </c>
      <c r="D48035">
        <v>1987</v>
      </c>
      <c r="E48035" t="s">
        <v>3</v>
      </c>
      <c r="F48035" t="s">
        <v>261</v>
      </c>
      <c r="G48035" t="s">
        <v>261</v>
      </c>
      <c r="H48035" t="s">
        <v>261</v>
      </c>
      <c r="I48035" t="s">
        <v>261</v>
      </c>
      <c r="J48035" t="s">
        <v>35069</v>
      </c>
      <c r="K48035">
        <v>2.98</v>
      </c>
      <c r="L48035">
        <v>7.0000000000000001E-3</v>
      </c>
      <c r="M48035" t="s">
        <v>4</v>
      </c>
      <c r="N48035" t="s">
        <v>261</v>
      </c>
      <c r="O48035" t="s">
        <v>261</v>
      </c>
      <c r="P48035" t="s">
        <v>261</v>
      </c>
      <c r="Q48035" t="s">
        <v>34029</v>
      </c>
      <c r="R48035" t="s">
        <v>261</v>
      </c>
      <c r="S48035" t="s">
        <v>261</v>
      </c>
      <c r="T48035">
        <v>1</v>
      </c>
      <c r="U48035">
        <v>4</v>
      </c>
      <c r="V48035" t="s">
        <v>261</v>
      </c>
      <c r="W48035" t="s">
        <v>34125</v>
      </c>
      <c r="X48035" t="s">
        <v>261</v>
      </c>
    </row>
    <row r="48036" spans="1:24" x14ac:dyDescent="0.25">
      <c r="A48036">
        <v>3</v>
      </c>
      <c r="B48036" t="s">
        <v>38684</v>
      </c>
      <c r="C48036" t="s">
        <v>34122</v>
      </c>
      <c r="D48036">
        <v>1987</v>
      </c>
      <c r="E48036" t="s">
        <v>3</v>
      </c>
      <c r="F48036" t="s">
        <v>261</v>
      </c>
      <c r="G48036" t="s">
        <v>261</v>
      </c>
      <c r="H48036" t="s">
        <v>261</v>
      </c>
      <c r="I48036" t="s">
        <v>261</v>
      </c>
      <c r="J48036" t="s">
        <v>35069</v>
      </c>
      <c r="K48036">
        <v>3.43</v>
      </c>
      <c r="L48036">
        <v>8.0000000000000002E-3</v>
      </c>
      <c r="M48036" t="s">
        <v>4</v>
      </c>
      <c r="N48036" t="s">
        <v>261</v>
      </c>
      <c r="O48036" t="s">
        <v>261</v>
      </c>
      <c r="P48036" t="s">
        <v>261</v>
      </c>
      <c r="Q48036" t="s">
        <v>34029</v>
      </c>
      <c r="R48036" t="s">
        <v>261</v>
      </c>
      <c r="S48036" t="s">
        <v>261</v>
      </c>
      <c r="T48036">
        <v>1</v>
      </c>
      <c r="U48036">
        <v>5</v>
      </c>
      <c r="V48036" t="s">
        <v>261</v>
      </c>
      <c r="W48036" t="s">
        <v>34126</v>
      </c>
      <c r="X48036" t="s">
        <v>261</v>
      </c>
    </row>
    <row r="48037" spans="1:24" x14ac:dyDescent="0.25">
      <c r="A48037">
        <v>3</v>
      </c>
      <c r="B48037" t="s">
        <v>38684</v>
      </c>
      <c r="C48037" t="s">
        <v>34122</v>
      </c>
      <c r="D48037">
        <v>1987</v>
      </c>
      <c r="E48037" t="s">
        <v>3</v>
      </c>
      <c r="F48037" t="s">
        <v>261</v>
      </c>
      <c r="G48037" t="s">
        <v>261</v>
      </c>
      <c r="H48037" t="s">
        <v>261</v>
      </c>
      <c r="I48037" t="s">
        <v>261</v>
      </c>
      <c r="J48037" t="s">
        <v>35069</v>
      </c>
      <c r="K48037">
        <v>3.68</v>
      </c>
      <c r="L48037">
        <v>8.0000000000000002E-3</v>
      </c>
      <c r="M48037" t="s">
        <v>4</v>
      </c>
      <c r="N48037" t="s">
        <v>261</v>
      </c>
      <c r="O48037" t="s">
        <v>261</v>
      </c>
      <c r="P48037" t="s">
        <v>261</v>
      </c>
      <c r="Q48037" t="s">
        <v>34029</v>
      </c>
      <c r="R48037" t="s">
        <v>261</v>
      </c>
      <c r="S48037" t="s">
        <v>261</v>
      </c>
      <c r="T48037">
        <v>1</v>
      </c>
      <c r="U48037">
        <v>6</v>
      </c>
      <c r="V48037" t="s">
        <v>261</v>
      </c>
      <c r="W48037" t="s">
        <v>34127</v>
      </c>
      <c r="X48037" t="s">
        <v>261</v>
      </c>
    </row>
    <row r="48038" spans="1:24" x14ac:dyDescent="0.25">
      <c r="A48038">
        <v>3</v>
      </c>
      <c r="B48038" t="s">
        <v>38684</v>
      </c>
      <c r="C48038" t="s">
        <v>34122</v>
      </c>
      <c r="D48038">
        <v>1987</v>
      </c>
      <c r="E48038" t="s">
        <v>3</v>
      </c>
      <c r="F48038" t="s">
        <v>261</v>
      </c>
      <c r="G48038" t="s">
        <v>261</v>
      </c>
      <c r="H48038" t="s">
        <v>261</v>
      </c>
      <c r="I48038" t="s">
        <v>261</v>
      </c>
      <c r="J48038" t="s">
        <v>35069</v>
      </c>
      <c r="K48038">
        <v>3.25</v>
      </c>
      <c r="L48038">
        <v>7.0000000000000001E-3</v>
      </c>
      <c r="M48038" t="s">
        <v>4</v>
      </c>
      <c r="N48038" t="s">
        <v>261</v>
      </c>
      <c r="O48038" t="s">
        <v>261</v>
      </c>
      <c r="P48038" t="s">
        <v>261</v>
      </c>
      <c r="Q48038" t="s">
        <v>34029</v>
      </c>
      <c r="R48038" t="s">
        <v>261</v>
      </c>
      <c r="S48038" t="s">
        <v>261</v>
      </c>
      <c r="T48038">
        <v>1</v>
      </c>
      <c r="U48038">
        <v>7</v>
      </c>
      <c r="V48038" t="s">
        <v>261</v>
      </c>
      <c r="W48038" t="s">
        <v>34128</v>
      </c>
      <c r="X48038" t="s">
        <v>261</v>
      </c>
    </row>
    <row r="48039" spans="1:24" x14ac:dyDescent="0.25">
      <c r="A48039">
        <v>3</v>
      </c>
      <c r="B48039" t="s">
        <v>38684</v>
      </c>
      <c r="C48039" t="s">
        <v>34122</v>
      </c>
      <c r="D48039">
        <v>1987</v>
      </c>
      <c r="E48039" t="s">
        <v>3</v>
      </c>
      <c r="F48039" t="s">
        <v>261</v>
      </c>
      <c r="G48039" t="s">
        <v>261</v>
      </c>
      <c r="H48039" t="s">
        <v>261</v>
      </c>
      <c r="I48039" t="s">
        <v>261</v>
      </c>
      <c r="J48039" t="s">
        <v>35069</v>
      </c>
      <c r="K48039">
        <v>3.13</v>
      </c>
      <c r="L48039">
        <v>7.0000000000000001E-3</v>
      </c>
      <c r="M48039" t="s">
        <v>4</v>
      </c>
      <c r="N48039" t="s">
        <v>261</v>
      </c>
      <c r="O48039" t="s">
        <v>261</v>
      </c>
      <c r="P48039" t="s">
        <v>261</v>
      </c>
      <c r="Q48039" t="s">
        <v>34029</v>
      </c>
      <c r="R48039" t="s">
        <v>261</v>
      </c>
      <c r="S48039" t="s">
        <v>261</v>
      </c>
      <c r="T48039">
        <v>1</v>
      </c>
      <c r="U48039">
        <v>8</v>
      </c>
      <c r="V48039" t="s">
        <v>261</v>
      </c>
      <c r="W48039" t="s">
        <v>34129</v>
      </c>
      <c r="X48039" t="s">
        <v>261</v>
      </c>
    </row>
    <row r="48040" spans="1:24" x14ac:dyDescent="0.25">
      <c r="A48040">
        <v>3</v>
      </c>
      <c r="B48040" t="s">
        <v>38684</v>
      </c>
      <c r="C48040" t="s">
        <v>34122</v>
      </c>
      <c r="D48040">
        <v>1987</v>
      </c>
      <c r="E48040" t="s">
        <v>3</v>
      </c>
      <c r="F48040" t="s">
        <v>261</v>
      </c>
      <c r="G48040" t="s">
        <v>261</v>
      </c>
      <c r="H48040" t="s">
        <v>261</v>
      </c>
      <c r="I48040" t="s">
        <v>261</v>
      </c>
      <c r="J48040" t="s">
        <v>35069</v>
      </c>
      <c r="K48040">
        <v>3.03</v>
      </c>
      <c r="L48040">
        <v>7.0000000000000001E-3</v>
      </c>
      <c r="M48040" t="s">
        <v>4</v>
      </c>
      <c r="N48040" t="s">
        <v>261</v>
      </c>
      <c r="O48040" t="s">
        <v>261</v>
      </c>
      <c r="P48040" t="s">
        <v>261</v>
      </c>
      <c r="Q48040" t="s">
        <v>34029</v>
      </c>
      <c r="R48040" t="s">
        <v>261</v>
      </c>
      <c r="S48040" t="s">
        <v>261</v>
      </c>
      <c r="T48040">
        <v>1</v>
      </c>
      <c r="U48040">
        <v>9</v>
      </c>
      <c r="V48040" t="s">
        <v>261</v>
      </c>
      <c r="W48040" t="s">
        <v>34130</v>
      </c>
      <c r="X48040" t="s">
        <v>261</v>
      </c>
    </row>
    <row r="48041" spans="1:24" x14ac:dyDescent="0.25">
      <c r="A48041">
        <v>3</v>
      </c>
      <c r="B48041" t="s">
        <v>38684</v>
      </c>
      <c r="C48041" t="s">
        <v>34122</v>
      </c>
      <c r="D48041">
        <v>1987</v>
      </c>
      <c r="E48041" t="s">
        <v>3</v>
      </c>
      <c r="F48041" t="s">
        <v>261</v>
      </c>
      <c r="G48041" t="s">
        <v>261</v>
      </c>
      <c r="H48041" t="s">
        <v>261</v>
      </c>
      <c r="I48041" t="s">
        <v>261</v>
      </c>
      <c r="J48041" t="s">
        <v>35069</v>
      </c>
      <c r="K48041">
        <v>3.42</v>
      </c>
      <c r="L48041">
        <v>8.0000000000000002E-3</v>
      </c>
      <c r="M48041" t="s">
        <v>4</v>
      </c>
      <c r="N48041" t="s">
        <v>261</v>
      </c>
      <c r="O48041" t="s">
        <v>261</v>
      </c>
      <c r="P48041" t="s">
        <v>261</v>
      </c>
      <c r="Q48041" t="s">
        <v>34029</v>
      </c>
      <c r="R48041" t="s">
        <v>261</v>
      </c>
      <c r="S48041" t="s">
        <v>261</v>
      </c>
      <c r="T48041">
        <v>1</v>
      </c>
      <c r="U48041">
        <v>10</v>
      </c>
      <c r="V48041" t="s">
        <v>261</v>
      </c>
      <c r="W48041" t="s">
        <v>34131</v>
      </c>
      <c r="X48041" t="s">
        <v>261</v>
      </c>
    </row>
    <row r="48042" spans="1:24" x14ac:dyDescent="0.25">
      <c r="A48042">
        <v>3</v>
      </c>
      <c r="B48042" t="s">
        <v>38685</v>
      </c>
      <c r="C48042" t="s">
        <v>34132</v>
      </c>
      <c r="D48042">
        <v>1985</v>
      </c>
      <c r="E48042" t="s">
        <v>8572</v>
      </c>
      <c r="F48042" t="s">
        <v>261</v>
      </c>
      <c r="G48042" t="s">
        <v>261</v>
      </c>
      <c r="H48042" t="s">
        <v>261</v>
      </c>
      <c r="I48042" t="s">
        <v>261</v>
      </c>
      <c r="J48042" t="s">
        <v>35069</v>
      </c>
      <c r="K48042">
        <v>4.12</v>
      </c>
      <c r="L48042">
        <v>8.9999999999999993E-3</v>
      </c>
      <c r="M48042" t="s">
        <v>4</v>
      </c>
      <c r="N48042" t="s">
        <v>261</v>
      </c>
      <c r="O48042" t="s">
        <v>261</v>
      </c>
      <c r="P48042" t="s">
        <v>261</v>
      </c>
      <c r="Q48042" t="s">
        <v>34029</v>
      </c>
      <c r="R48042" t="s">
        <v>261</v>
      </c>
      <c r="S48042" t="s">
        <v>261</v>
      </c>
      <c r="T48042">
        <v>1</v>
      </c>
      <c r="U48042">
        <v>1</v>
      </c>
      <c r="V48042" t="s">
        <v>261</v>
      </c>
      <c r="W48042" t="s">
        <v>34119</v>
      </c>
      <c r="X48042" t="s">
        <v>261</v>
      </c>
    </row>
    <row r="48043" spans="1:24" x14ac:dyDescent="0.25">
      <c r="A48043">
        <v>3</v>
      </c>
      <c r="B48043" t="s">
        <v>38685</v>
      </c>
      <c r="C48043" t="s">
        <v>34132</v>
      </c>
      <c r="D48043">
        <v>1985</v>
      </c>
      <c r="E48043" t="s">
        <v>8572</v>
      </c>
      <c r="F48043" t="s">
        <v>261</v>
      </c>
      <c r="G48043" t="s">
        <v>261</v>
      </c>
      <c r="H48043" t="s">
        <v>261</v>
      </c>
      <c r="I48043" t="s">
        <v>261</v>
      </c>
      <c r="J48043" t="s">
        <v>35069</v>
      </c>
      <c r="K48043">
        <v>3.58</v>
      </c>
      <c r="L48043">
        <v>8.0000000000000002E-3</v>
      </c>
      <c r="M48043" t="s">
        <v>4</v>
      </c>
      <c r="N48043" t="s">
        <v>261</v>
      </c>
      <c r="O48043" t="s">
        <v>261</v>
      </c>
      <c r="P48043" t="s">
        <v>261</v>
      </c>
      <c r="Q48043" t="s">
        <v>34029</v>
      </c>
      <c r="R48043" t="s">
        <v>261</v>
      </c>
      <c r="S48043" t="s">
        <v>261</v>
      </c>
      <c r="T48043">
        <v>1</v>
      </c>
      <c r="U48043">
        <v>2</v>
      </c>
      <c r="V48043" t="s">
        <v>261</v>
      </c>
      <c r="W48043" t="s">
        <v>34133</v>
      </c>
      <c r="X48043" t="s">
        <v>261</v>
      </c>
    </row>
    <row r="48044" spans="1:24" x14ac:dyDescent="0.25">
      <c r="A48044">
        <v>3</v>
      </c>
      <c r="B48044" t="s">
        <v>38685</v>
      </c>
      <c r="C48044" t="s">
        <v>34132</v>
      </c>
      <c r="D48044">
        <v>1985</v>
      </c>
      <c r="E48044" t="s">
        <v>8572</v>
      </c>
      <c r="F48044" t="s">
        <v>261</v>
      </c>
      <c r="G48044" t="s">
        <v>261</v>
      </c>
      <c r="H48044" t="s">
        <v>261</v>
      </c>
      <c r="I48044" t="s">
        <v>261</v>
      </c>
      <c r="J48044" t="s">
        <v>35069</v>
      </c>
      <c r="K48044">
        <v>3.83</v>
      </c>
      <c r="L48044">
        <v>8.9999999999999993E-3</v>
      </c>
      <c r="M48044" t="s">
        <v>4</v>
      </c>
      <c r="N48044" t="s">
        <v>261</v>
      </c>
      <c r="O48044" t="s">
        <v>261</v>
      </c>
      <c r="P48044" t="s">
        <v>261</v>
      </c>
      <c r="Q48044" t="s">
        <v>34029</v>
      </c>
      <c r="R48044" t="s">
        <v>261</v>
      </c>
      <c r="S48044" t="s">
        <v>261</v>
      </c>
      <c r="T48044">
        <v>1</v>
      </c>
      <c r="U48044">
        <v>3</v>
      </c>
      <c r="V48044" t="s">
        <v>261</v>
      </c>
      <c r="W48044" t="s">
        <v>34134</v>
      </c>
      <c r="X48044" t="s">
        <v>261</v>
      </c>
    </row>
    <row r="48045" spans="1:24" x14ac:dyDescent="0.25">
      <c r="A48045">
        <v>3</v>
      </c>
      <c r="B48045" t="s">
        <v>38685</v>
      </c>
      <c r="C48045" t="s">
        <v>34132</v>
      </c>
      <c r="D48045">
        <v>1985</v>
      </c>
      <c r="E48045" t="s">
        <v>8572</v>
      </c>
      <c r="F48045" t="s">
        <v>261</v>
      </c>
      <c r="G48045" t="s">
        <v>261</v>
      </c>
      <c r="H48045" t="s">
        <v>261</v>
      </c>
      <c r="I48045" t="s">
        <v>261</v>
      </c>
      <c r="J48045" t="s">
        <v>35069</v>
      </c>
      <c r="K48045">
        <v>4.87</v>
      </c>
      <c r="L48045">
        <v>1.0999999999999999E-2</v>
      </c>
      <c r="M48045" t="s">
        <v>4</v>
      </c>
      <c r="N48045" t="s">
        <v>261</v>
      </c>
      <c r="O48045" t="s">
        <v>261</v>
      </c>
      <c r="P48045" t="s">
        <v>261</v>
      </c>
      <c r="Q48045" t="s">
        <v>34029</v>
      </c>
      <c r="R48045" t="s">
        <v>261</v>
      </c>
      <c r="S48045" t="s">
        <v>261</v>
      </c>
      <c r="T48045">
        <v>1</v>
      </c>
      <c r="U48045">
        <v>4</v>
      </c>
      <c r="V48045" t="s">
        <v>261</v>
      </c>
      <c r="W48045" t="s">
        <v>34112</v>
      </c>
      <c r="X48045" t="s">
        <v>261</v>
      </c>
    </row>
    <row r="48046" spans="1:24" x14ac:dyDescent="0.25">
      <c r="A48046">
        <v>3</v>
      </c>
      <c r="B48046" t="s">
        <v>38685</v>
      </c>
      <c r="C48046" t="s">
        <v>34132</v>
      </c>
      <c r="D48046">
        <v>1985</v>
      </c>
      <c r="E48046" t="s">
        <v>8572</v>
      </c>
      <c r="F48046" t="s">
        <v>261</v>
      </c>
      <c r="G48046" t="s">
        <v>261</v>
      </c>
      <c r="H48046" t="s">
        <v>261</v>
      </c>
      <c r="I48046" t="s">
        <v>261</v>
      </c>
      <c r="J48046" t="s">
        <v>35069</v>
      </c>
      <c r="K48046">
        <v>3.08</v>
      </c>
      <c r="L48046">
        <v>7.0000000000000001E-3</v>
      </c>
      <c r="M48046" t="s">
        <v>4</v>
      </c>
      <c r="N48046" t="s">
        <v>261</v>
      </c>
      <c r="O48046" t="s">
        <v>261</v>
      </c>
      <c r="P48046" t="s">
        <v>261</v>
      </c>
      <c r="Q48046" t="s">
        <v>34029</v>
      </c>
      <c r="R48046" t="s">
        <v>261</v>
      </c>
      <c r="S48046" t="s">
        <v>261</v>
      </c>
      <c r="T48046">
        <v>1</v>
      </c>
      <c r="U48046">
        <v>5</v>
      </c>
      <c r="V48046" t="s">
        <v>261</v>
      </c>
      <c r="W48046" t="s">
        <v>34135</v>
      </c>
      <c r="X48046" t="s">
        <v>261</v>
      </c>
    </row>
    <row r="48047" spans="1:24" x14ac:dyDescent="0.25">
      <c r="A48047">
        <v>3</v>
      </c>
      <c r="B48047" t="s">
        <v>38685</v>
      </c>
      <c r="C48047" t="s">
        <v>34132</v>
      </c>
      <c r="D48047">
        <v>1985</v>
      </c>
      <c r="E48047" t="s">
        <v>8572</v>
      </c>
      <c r="F48047" t="s">
        <v>261</v>
      </c>
      <c r="G48047" t="s">
        <v>261</v>
      </c>
      <c r="H48047" t="s">
        <v>261</v>
      </c>
      <c r="I48047" t="s">
        <v>261</v>
      </c>
      <c r="J48047" t="s">
        <v>35069</v>
      </c>
      <c r="K48047">
        <v>4.12</v>
      </c>
      <c r="L48047">
        <v>8.9999999999999993E-3</v>
      </c>
      <c r="M48047" t="s">
        <v>4</v>
      </c>
      <c r="N48047" t="s">
        <v>261</v>
      </c>
      <c r="O48047" t="s">
        <v>261</v>
      </c>
      <c r="P48047" t="s">
        <v>261</v>
      </c>
      <c r="Q48047" t="s">
        <v>34029</v>
      </c>
      <c r="R48047" t="s">
        <v>261</v>
      </c>
      <c r="S48047" t="s">
        <v>261</v>
      </c>
      <c r="T48047">
        <v>1</v>
      </c>
      <c r="U48047">
        <v>6</v>
      </c>
      <c r="V48047" t="s">
        <v>261</v>
      </c>
      <c r="W48047" t="s">
        <v>34120</v>
      </c>
      <c r="X48047" t="s">
        <v>261</v>
      </c>
    </row>
    <row r="48048" spans="1:24" x14ac:dyDescent="0.25">
      <c r="A48048">
        <v>3</v>
      </c>
      <c r="B48048" t="s">
        <v>38685</v>
      </c>
      <c r="C48048" t="s">
        <v>34132</v>
      </c>
      <c r="D48048">
        <v>1985</v>
      </c>
      <c r="E48048" t="s">
        <v>8572</v>
      </c>
      <c r="F48048" t="s">
        <v>261</v>
      </c>
      <c r="G48048" t="s">
        <v>261</v>
      </c>
      <c r="H48048" t="s">
        <v>261</v>
      </c>
      <c r="I48048" t="s">
        <v>261</v>
      </c>
      <c r="J48048" t="s">
        <v>35069</v>
      </c>
      <c r="K48048">
        <v>3.5</v>
      </c>
      <c r="L48048">
        <v>8.0000000000000002E-3</v>
      </c>
      <c r="M48048" t="s">
        <v>4</v>
      </c>
      <c r="N48048" t="s">
        <v>261</v>
      </c>
      <c r="O48048" t="s">
        <v>261</v>
      </c>
      <c r="P48048" t="s">
        <v>261</v>
      </c>
      <c r="Q48048" t="s">
        <v>34029</v>
      </c>
      <c r="R48048" t="s">
        <v>261</v>
      </c>
      <c r="S48048" t="s">
        <v>261</v>
      </c>
      <c r="T48048">
        <v>1</v>
      </c>
      <c r="U48048">
        <v>7</v>
      </c>
      <c r="V48048" t="s">
        <v>261</v>
      </c>
      <c r="W48048" t="s">
        <v>34136</v>
      </c>
      <c r="X48048" t="s">
        <v>261</v>
      </c>
    </row>
    <row r="48049" spans="1:24" x14ac:dyDescent="0.25">
      <c r="A48049">
        <v>3</v>
      </c>
      <c r="B48049" t="s">
        <v>38685</v>
      </c>
      <c r="C48049" t="s">
        <v>34132</v>
      </c>
      <c r="D48049">
        <v>1985</v>
      </c>
      <c r="E48049" t="s">
        <v>8572</v>
      </c>
      <c r="F48049" t="s">
        <v>261</v>
      </c>
      <c r="G48049" t="s">
        <v>261</v>
      </c>
      <c r="H48049" t="s">
        <v>261</v>
      </c>
      <c r="I48049" t="s">
        <v>261</v>
      </c>
      <c r="J48049" t="s">
        <v>35069</v>
      </c>
      <c r="K48049">
        <v>3.55</v>
      </c>
      <c r="L48049">
        <v>8.0000000000000002E-3</v>
      </c>
      <c r="M48049" t="s">
        <v>4</v>
      </c>
      <c r="N48049" t="s">
        <v>261</v>
      </c>
      <c r="O48049" t="s">
        <v>261</v>
      </c>
      <c r="P48049" t="s">
        <v>261</v>
      </c>
      <c r="Q48049" t="s">
        <v>34029</v>
      </c>
      <c r="R48049" t="s">
        <v>261</v>
      </c>
      <c r="S48049" t="s">
        <v>261</v>
      </c>
      <c r="T48049">
        <v>1</v>
      </c>
      <c r="U48049">
        <v>8</v>
      </c>
      <c r="V48049" t="s">
        <v>261</v>
      </c>
      <c r="W48049" t="s">
        <v>34137</v>
      </c>
      <c r="X48049" t="s">
        <v>261</v>
      </c>
    </row>
    <row r="48050" spans="1:24" x14ac:dyDescent="0.25">
      <c r="A48050">
        <v>3</v>
      </c>
      <c r="B48050" t="s">
        <v>38685</v>
      </c>
      <c r="C48050" t="s">
        <v>34132</v>
      </c>
      <c r="D48050">
        <v>1985</v>
      </c>
      <c r="E48050" t="s">
        <v>8572</v>
      </c>
      <c r="F48050" t="s">
        <v>261</v>
      </c>
      <c r="G48050" t="s">
        <v>261</v>
      </c>
      <c r="H48050" t="s">
        <v>261</v>
      </c>
      <c r="I48050" t="s">
        <v>261</v>
      </c>
      <c r="J48050" t="s">
        <v>35069</v>
      </c>
      <c r="K48050">
        <v>3.25</v>
      </c>
      <c r="L48050">
        <v>7.0000000000000001E-3</v>
      </c>
      <c r="M48050" t="s">
        <v>4</v>
      </c>
      <c r="N48050" t="s">
        <v>261</v>
      </c>
      <c r="O48050" t="s">
        <v>261</v>
      </c>
      <c r="P48050" t="s">
        <v>261</v>
      </c>
      <c r="Q48050" t="s">
        <v>34029</v>
      </c>
      <c r="R48050" t="s">
        <v>261</v>
      </c>
      <c r="S48050" t="s">
        <v>261</v>
      </c>
      <c r="T48050">
        <v>1</v>
      </c>
      <c r="U48050">
        <v>9</v>
      </c>
      <c r="V48050" t="s">
        <v>261</v>
      </c>
      <c r="W48050" t="s">
        <v>34138</v>
      </c>
      <c r="X48050" t="s">
        <v>261</v>
      </c>
    </row>
    <row r="48051" spans="1:24" x14ac:dyDescent="0.25">
      <c r="A48051">
        <v>3</v>
      </c>
      <c r="B48051" t="s">
        <v>38685</v>
      </c>
      <c r="C48051" t="s">
        <v>34132</v>
      </c>
      <c r="D48051">
        <v>1985</v>
      </c>
      <c r="E48051" t="s">
        <v>8572</v>
      </c>
      <c r="F48051" t="s">
        <v>261</v>
      </c>
      <c r="G48051" t="s">
        <v>261</v>
      </c>
      <c r="H48051" t="s">
        <v>261</v>
      </c>
      <c r="I48051" t="s">
        <v>261</v>
      </c>
      <c r="J48051" t="s">
        <v>35069</v>
      </c>
      <c r="K48051">
        <v>3.7</v>
      </c>
      <c r="L48051">
        <v>8.0000000000000002E-3</v>
      </c>
      <c r="M48051" t="s">
        <v>4</v>
      </c>
      <c r="N48051" t="s">
        <v>261</v>
      </c>
      <c r="O48051" t="s">
        <v>261</v>
      </c>
      <c r="P48051" t="s">
        <v>261</v>
      </c>
      <c r="Q48051" t="s">
        <v>34029</v>
      </c>
      <c r="R48051" t="s">
        <v>261</v>
      </c>
      <c r="S48051" t="s">
        <v>261</v>
      </c>
      <c r="T48051">
        <v>1</v>
      </c>
      <c r="U48051">
        <v>10</v>
      </c>
      <c r="V48051" t="s">
        <v>261</v>
      </c>
      <c r="W48051" t="s">
        <v>9753</v>
      </c>
      <c r="X48051" t="s">
        <v>261</v>
      </c>
    </row>
    <row r="48052" spans="1:24" x14ac:dyDescent="0.25">
      <c r="A48052">
        <v>3</v>
      </c>
      <c r="B48052" t="s">
        <v>38686</v>
      </c>
      <c r="C48052" t="s">
        <v>34139</v>
      </c>
      <c r="D48052">
        <v>1983</v>
      </c>
      <c r="E48052" t="s">
        <v>156</v>
      </c>
      <c r="F48052" t="s">
        <v>261</v>
      </c>
      <c r="G48052" t="s">
        <v>261</v>
      </c>
      <c r="H48052" t="s">
        <v>261</v>
      </c>
      <c r="I48052" t="s">
        <v>261</v>
      </c>
      <c r="J48052" t="s">
        <v>35069</v>
      </c>
      <c r="K48052">
        <v>4.08</v>
      </c>
      <c r="L48052">
        <v>8.9999999999999993E-3</v>
      </c>
      <c r="M48052" t="s">
        <v>4</v>
      </c>
      <c r="N48052" t="s">
        <v>261</v>
      </c>
      <c r="O48052" t="s">
        <v>261</v>
      </c>
      <c r="P48052" t="s">
        <v>261</v>
      </c>
      <c r="Q48052" t="s">
        <v>34029</v>
      </c>
      <c r="R48052" t="s">
        <v>261</v>
      </c>
      <c r="S48052" t="s">
        <v>261</v>
      </c>
      <c r="T48052">
        <v>1</v>
      </c>
      <c r="U48052">
        <v>1</v>
      </c>
      <c r="V48052" t="s">
        <v>261</v>
      </c>
      <c r="W48052" t="s">
        <v>34111</v>
      </c>
      <c r="X48052" t="s">
        <v>261</v>
      </c>
    </row>
    <row r="48053" spans="1:24" x14ac:dyDescent="0.25">
      <c r="A48053">
        <v>3</v>
      </c>
      <c r="B48053" t="s">
        <v>38686</v>
      </c>
      <c r="C48053" t="s">
        <v>34139</v>
      </c>
      <c r="D48053">
        <v>1983</v>
      </c>
      <c r="E48053" t="s">
        <v>156</v>
      </c>
      <c r="F48053" t="s">
        <v>261</v>
      </c>
      <c r="G48053" t="s">
        <v>261</v>
      </c>
      <c r="H48053" t="s">
        <v>261</v>
      </c>
      <c r="I48053" t="s">
        <v>261</v>
      </c>
      <c r="J48053" t="s">
        <v>35069</v>
      </c>
      <c r="K48053">
        <v>4.05</v>
      </c>
      <c r="L48053">
        <v>8.9999999999999993E-3</v>
      </c>
      <c r="M48053" t="s">
        <v>4</v>
      </c>
      <c r="N48053" t="s">
        <v>261</v>
      </c>
      <c r="O48053" t="s">
        <v>261</v>
      </c>
      <c r="P48053" t="s">
        <v>261</v>
      </c>
      <c r="Q48053" t="s">
        <v>34029</v>
      </c>
      <c r="R48053" t="s">
        <v>261</v>
      </c>
      <c r="S48053" t="s">
        <v>261</v>
      </c>
      <c r="T48053">
        <v>1</v>
      </c>
      <c r="U48053">
        <v>2</v>
      </c>
      <c r="V48053" t="s">
        <v>261</v>
      </c>
      <c r="W48053" t="s">
        <v>34117</v>
      </c>
      <c r="X48053" t="s">
        <v>261</v>
      </c>
    </row>
    <row r="48054" spans="1:24" x14ac:dyDescent="0.25">
      <c r="A48054">
        <v>3</v>
      </c>
      <c r="B48054" t="s">
        <v>38686</v>
      </c>
      <c r="C48054" t="s">
        <v>34139</v>
      </c>
      <c r="D48054">
        <v>1983</v>
      </c>
      <c r="E48054" t="s">
        <v>156</v>
      </c>
      <c r="F48054" t="s">
        <v>261</v>
      </c>
      <c r="G48054" t="s">
        <v>261</v>
      </c>
      <c r="H48054" t="s">
        <v>261</v>
      </c>
      <c r="I48054" t="s">
        <v>261</v>
      </c>
      <c r="J48054" t="s">
        <v>35069</v>
      </c>
      <c r="K48054">
        <v>4.3</v>
      </c>
      <c r="L48054">
        <v>0.01</v>
      </c>
      <c r="M48054" t="s">
        <v>4</v>
      </c>
      <c r="N48054" t="s">
        <v>261</v>
      </c>
      <c r="O48054" t="s">
        <v>261</v>
      </c>
      <c r="P48054" t="s">
        <v>261</v>
      </c>
      <c r="Q48054" t="s">
        <v>34029</v>
      </c>
      <c r="R48054" t="s">
        <v>261</v>
      </c>
      <c r="S48054" t="s">
        <v>261</v>
      </c>
      <c r="T48054">
        <v>1</v>
      </c>
      <c r="U48054">
        <v>3</v>
      </c>
      <c r="V48054" t="s">
        <v>261</v>
      </c>
      <c r="W48054" t="s">
        <v>23515</v>
      </c>
      <c r="X48054" t="s">
        <v>261</v>
      </c>
    </row>
    <row r="48055" spans="1:24" x14ac:dyDescent="0.25">
      <c r="A48055">
        <v>3</v>
      </c>
      <c r="B48055" t="s">
        <v>38686</v>
      </c>
      <c r="C48055" t="s">
        <v>34139</v>
      </c>
      <c r="D48055">
        <v>1983</v>
      </c>
      <c r="E48055" t="s">
        <v>156</v>
      </c>
      <c r="F48055" t="s">
        <v>261</v>
      </c>
      <c r="G48055" t="s">
        <v>261</v>
      </c>
      <c r="H48055" t="s">
        <v>261</v>
      </c>
      <c r="I48055" t="s">
        <v>261</v>
      </c>
      <c r="J48055" t="s">
        <v>35069</v>
      </c>
      <c r="K48055">
        <v>6.28</v>
      </c>
      <c r="L48055">
        <v>1.4E-2</v>
      </c>
      <c r="M48055" t="s">
        <v>4</v>
      </c>
      <c r="N48055" t="s">
        <v>261</v>
      </c>
      <c r="O48055" t="s">
        <v>261</v>
      </c>
      <c r="P48055" t="s">
        <v>261</v>
      </c>
      <c r="Q48055" t="s">
        <v>34029</v>
      </c>
      <c r="R48055" t="s">
        <v>261</v>
      </c>
      <c r="S48055" t="s">
        <v>261</v>
      </c>
      <c r="T48055">
        <v>1</v>
      </c>
      <c r="U48055">
        <v>4</v>
      </c>
      <c r="V48055" t="s">
        <v>261</v>
      </c>
      <c r="W48055" t="s">
        <v>3272</v>
      </c>
      <c r="X48055" t="s">
        <v>261</v>
      </c>
    </row>
    <row r="48056" spans="1:24" x14ac:dyDescent="0.25">
      <c r="A48056">
        <v>3</v>
      </c>
      <c r="B48056" t="s">
        <v>38686</v>
      </c>
      <c r="C48056" t="s">
        <v>34139</v>
      </c>
      <c r="D48056">
        <v>1983</v>
      </c>
      <c r="E48056" t="s">
        <v>156</v>
      </c>
      <c r="F48056" t="s">
        <v>261</v>
      </c>
      <c r="G48056" t="s">
        <v>261</v>
      </c>
      <c r="H48056" t="s">
        <v>261</v>
      </c>
      <c r="I48056" t="s">
        <v>261</v>
      </c>
      <c r="J48056" t="s">
        <v>35069</v>
      </c>
      <c r="K48056">
        <v>2.93</v>
      </c>
      <c r="L48056">
        <v>7.0000000000000001E-3</v>
      </c>
      <c r="M48056" t="s">
        <v>4</v>
      </c>
      <c r="N48056" t="s">
        <v>261</v>
      </c>
      <c r="O48056" t="s">
        <v>261</v>
      </c>
      <c r="P48056" t="s">
        <v>261</v>
      </c>
      <c r="Q48056" t="s">
        <v>34029</v>
      </c>
      <c r="R48056" t="s">
        <v>261</v>
      </c>
      <c r="S48056" t="s">
        <v>261</v>
      </c>
      <c r="T48056">
        <v>1</v>
      </c>
      <c r="U48056">
        <v>5</v>
      </c>
      <c r="V48056" t="s">
        <v>261</v>
      </c>
      <c r="W48056" t="s">
        <v>34140</v>
      </c>
      <c r="X48056" t="s">
        <v>261</v>
      </c>
    </row>
    <row r="48057" spans="1:24" x14ac:dyDescent="0.25">
      <c r="A48057">
        <v>3</v>
      </c>
      <c r="B48057" t="s">
        <v>38686</v>
      </c>
      <c r="C48057" t="s">
        <v>34139</v>
      </c>
      <c r="D48057">
        <v>1983</v>
      </c>
      <c r="E48057" t="s">
        <v>156</v>
      </c>
      <c r="F48057" t="s">
        <v>261</v>
      </c>
      <c r="G48057" t="s">
        <v>261</v>
      </c>
      <c r="H48057" t="s">
        <v>261</v>
      </c>
      <c r="I48057" t="s">
        <v>261</v>
      </c>
      <c r="J48057" t="s">
        <v>35069</v>
      </c>
      <c r="K48057">
        <v>4.57</v>
      </c>
      <c r="L48057">
        <v>0.01</v>
      </c>
      <c r="M48057" t="s">
        <v>4</v>
      </c>
      <c r="N48057" t="s">
        <v>261</v>
      </c>
      <c r="O48057" t="s">
        <v>261</v>
      </c>
      <c r="P48057" t="s">
        <v>261</v>
      </c>
      <c r="Q48057" t="s">
        <v>34029</v>
      </c>
      <c r="R48057" t="s">
        <v>261</v>
      </c>
      <c r="S48057" t="s">
        <v>261</v>
      </c>
      <c r="T48057">
        <v>1</v>
      </c>
      <c r="U48057">
        <v>6</v>
      </c>
      <c r="V48057" t="s">
        <v>261</v>
      </c>
      <c r="W48057" t="s">
        <v>30845</v>
      </c>
      <c r="X48057" t="s">
        <v>261</v>
      </c>
    </row>
    <row r="48058" spans="1:24" x14ac:dyDescent="0.25">
      <c r="A48058">
        <v>3</v>
      </c>
      <c r="B48058" t="s">
        <v>38686</v>
      </c>
      <c r="C48058" t="s">
        <v>34139</v>
      </c>
      <c r="D48058">
        <v>1983</v>
      </c>
      <c r="E48058" t="s">
        <v>156</v>
      </c>
      <c r="F48058" t="s">
        <v>261</v>
      </c>
      <c r="G48058" t="s">
        <v>261</v>
      </c>
      <c r="H48058" t="s">
        <v>261</v>
      </c>
      <c r="I48058" t="s">
        <v>261</v>
      </c>
      <c r="J48058" t="s">
        <v>35069</v>
      </c>
      <c r="K48058">
        <v>4.32</v>
      </c>
      <c r="L48058">
        <v>0.01</v>
      </c>
      <c r="M48058" t="s">
        <v>4</v>
      </c>
      <c r="N48058" t="s">
        <v>261</v>
      </c>
      <c r="O48058" t="s">
        <v>261</v>
      </c>
      <c r="P48058" t="s">
        <v>261</v>
      </c>
      <c r="Q48058" t="s">
        <v>34029</v>
      </c>
      <c r="R48058" t="s">
        <v>261</v>
      </c>
      <c r="S48058" t="s">
        <v>261</v>
      </c>
      <c r="T48058">
        <v>1</v>
      </c>
      <c r="U48058">
        <v>7</v>
      </c>
      <c r="V48058" t="s">
        <v>261</v>
      </c>
      <c r="W48058" t="s">
        <v>34141</v>
      </c>
      <c r="X48058" t="s">
        <v>261</v>
      </c>
    </row>
    <row r="48059" spans="1:24" x14ac:dyDescent="0.25">
      <c r="A48059">
        <v>3</v>
      </c>
      <c r="B48059" t="s">
        <v>38686</v>
      </c>
      <c r="C48059" t="s">
        <v>34139</v>
      </c>
      <c r="D48059">
        <v>1983</v>
      </c>
      <c r="E48059" t="s">
        <v>156</v>
      </c>
      <c r="F48059" t="s">
        <v>261</v>
      </c>
      <c r="G48059" t="s">
        <v>261</v>
      </c>
      <c r="H48059" t="s">
        <v>261</v>
      </c>
      <c r="I48059" t="s">
        <v>261</v>
      </c>
      <c r="J48059" t="s">
        <v>35069</v>
      </c>
      <c r="K48059">
        <v>3.88</v>
      </c>
      <c r="L48059">
        <v>8.9999999999999993E-3</v>
      </c>
      <c r="M48059" t="s">
        <v>4</v>
      </c>
      <c r="N48059" t="s">
        <v>261</v>
      </c>
      <c r="O48059" t="s">
        <v>261</v>
      </c>
      <c r="P48059" t="s">
        <v>261</v>
      </c>
      <c r="Q48059" t="s">
        <v>34029</v>
      </c>
      <c r="R48059" t="s">
        <v>261</v>
      </c>
      <c r="S48059" t="s">
        <v>261</v>
      </c>
      <c r="T48059">
        <v>1</v>
      </c>
      <c r="U48059">
        <v>8</v>
      </c>
      <c r="V48059" t="s">
        <v>261</v>
      </c>
      <c r="W48059" t="s">
        <v>34142</v>
      </c>
      <c r="X48059" t="s">
        <v>261</v>
      </c>
    </row>
    <row r="48060" spans="1:24" x14ac:dyDescent="0.25">
      <c r="A48060">
        <v>3</v>
      </c>
      <c r="B48060" t="s">
        <v>38686</v>
      </c>
      <c r="C48060" t="s">
        <v>34139</v>
      </c>
      <c r="D48060">
        <v>1983</v>
      </c>
      <c r="E48060" t="s">
        <v>156</v>
      </c>
      <c r="F48060" t="s">
        <v>261</v>
      </c>
      <c r="G48060" t="s">
        <v>261</v>
      </c>
      <c r="H48060" t="s">
        <v>261</v>
      </c>
      <c r="I48060" t="s">
        <v>261</v>
      </c>
      <c r="J48060" t="s">
        <v>35069</v>
      </c>
      <c r="K48060">
        <v>4.03</v>
      </c>
      <c r="L48060">
        <v>8.9999999999999993E-3</v>
      </c>
      <c r="M48060" t="s">
        <v>4</v>
      </c>
      <c r="N48060" t="s">
        <v>261</v>
      </c>
      <c r="O48060" t="s">
        <v>261</v>
      </c>
      <c r="P48060" t="s">
        <v>261</v>
      </c>
      <c r="Q48060" t="s">
        <v>34029</v>
      </c>
      <c r="R48060" t="s">
        <v>261</v>
      </c>
      <c r="S48060" t="s">
        <v>261</v>
      </c>
      <c r="T48060">
        <v>1</v>
      </c>
      <c r="U48060">
        <v>9</v>
      </c>
      <c r="V48060" t="s">
        <v>261</v>
      </c>
      <c r="W48060" t="s">
        <v>34143</v>
      </c>
      <c r="X48060" t="s">
        <v>261</v>
      </c>
    </row>
    <row r="48061" spans="1:24" x14ac:dyDescent="0.25">
      <c r="A48061">
        <v>3</v>
      </c>
      <c r="B48061" t="s">
        <v>38686</v>
      </c>
      <c r="C48061" t="s">
        <v>34139</v>
      </c>
      <c r="D48061">
        <v>1983</v>
      </c>
      <c r="E48061" t="s">
        <v>156</v>
      </c>
      <c r="F48061" t="s">
        <v>261</v>
      </c>
      <c r="G48061" t="s">
        <v>261</v>
      </c>
      <c r="H48061" t="s">
        <v>261</v>
      </c>
      <c r="I48061" t="s">
        <v>261</v>
      </c>
      <c r="J48061" t="s">
        <v>35069</v>
      </c>
      <c r="K48061">
        <v>3.68</v>
      </c>
      <c r="L48061">
        <v>8.0000000000000002E-3</v>
      </c>
      <c r="M48061" t="s">
        <v>4</v>
      </c>
      <c r="N48061" t="s">
        <v>261</v>
      </c>
      <c r="O48061" t="s">
        <v>261</v>
      </c>
      <c r="P48061" t="s">
        <v>261</v>
      </c>
      <c r="Q48061" t="s">
        <v>34029</v>
      </c>
      <c r="R48061" t="s">
        <v>261</v>
      </c>
      <c r="S48061" t="s">
        <v>261</v>
      </c>
      <c r="T48061">
        <v>1</v>
      </c>
      <c r="U48061">
        <v>10</v>
      </c>
      <c r="V48061" t="s">
        <v>261</v>
      </c>
      <c r="W48061" t="s">
        <v>34096</v>
      </c>
      <c r="X48061" t="s">
        <v>261</v>
      </c>
    </row>
    <row r="48062" spans="1:24" x14ac:dyDescent="0.25">
      <c r="A48062">
        <v>3</v>
      </c>
      <c r="B48062" t="s">
        <v>38686</v>
      </c>
      <c r="C48062" t="s">
        <v>34139</v>
      </c>
      <c r="D48062">
        <v>1983</v>
      </c>
      <c r="E48062" t="s">
        <v>156</v>
      </c>
      <c r="F48062" t="s">
        <v>261</v>
      </c>
      <c r="G48062" t="s">
        <v>261</v>
      </c>
      <c r="H48062" t="s">
        <v>261</v>
      </c>
      <c r="I48062" t="s">
        <v>261</v>
      </c>
      <c r="J48062" t="s">
        <v>35069</v>
      </c>
      <c r="K48062">
        <v>3.23</v>
      </c>
      <c r="L48062">
        <v>7.0000000000000001E-3</v>
      </c>
      <c r="M48062" t="s">
        <v>4</v>
      </c>
      <c r="N48062" t="s">
        <v>261</v>
      </c>
      <c r="O48062" t="s">
        <v>261</v>
      </c>
      <c r="P48062" t="s">
        <v>261</v>
      </c>
      <c r="Q48062" t="s">
        <v>34029</v>
      </c>
      <c r="R48062" t="s">
        <v>261</v>
      </c>
      <c r="S48062" t="s">
        <v>261</v>
      </c>
      <c r="T48062">
        <v>1</v>
      </c>
      <c r="U48062">
        <v>11</v>
      </c>
      <c r="V48062" t="s">
        <v>261</v>
      </c>
      <c r="W48062" t="s">
        <v>21390</v>
      </c>
      <c r="X48062" t="s">
        <v>261</v>
      </c>
    </row>
    <row r="48063" spans="1:24" x14ac:dyDescent="0.25">
      <c r="A48063">
        <v>3</v>
      </c>
      <c r="B48063" t="s">
        <v>38687</v>
      </c>
      <c r="C48063" t="s">
        <v>34144</v>
      </c>
      <c r="D48063">
        <v>1981</v>
      </c>
      <c r="E48063" t="s">
        <v>34318</v>
      </c>
      <c r="F48063" t="s">
        <v>261</v>
      </c>
      <c r="G48063" t="s">
        <v>261</v>
      </c>
      <c r="H48063" t="s">
        <v>261</v>
      </c>
      <c r="I48063" t="s">
        <v>261</v>
      </c>
      <c r="J48063" t="s">
        <v>35069</v>
      </c>
      <c r="K48063">
        <v>3.1</v>
      </c>
      <c r="L48063">
        <v>7.0000000000000001E-3</v>
      </c>
      <c r="M48063" t="s">
        <v>4</v>
      </c>
      <c r="N48063" t="s">
        <v>261</v>
      </c>
      <c r="O48063" t="s">
        <v>261</v>
      </c>
      <c r="P48063" t="s">
        <v>261</v>
      </c>
      <c r="Q48063" t="s">
        <v>34029</v>
      </c>
      <c r="R48063" t="s">
        <v>261</v>
      </c>
      <c r="S48063" t="s">
        <v>261</v>
      </c>
      <c r="T48063">
        <v>1</v>
      </c>
      <c r="U48063">
        <v>1</v>
      </c>
      <c r="V48063" t="s">
        <v>261</v>
      </c>
      <c r="W48063" t="s">
        <v>34121</v>
      </c>
      <c r="X48063" t="s">
        <v>261</v>
      </c>
    </row>
    <row r="48064" spans="1:24" x14ac:dyDescent="0.25">
      <c r="A48064">
        <v>3</v>
      </c>
      <c r="B48064" t="s">
        <v>38687</v>
      </c>
      <c r="C48064" t="s">
        <v>34144</v>
      </c>
      <c r="D48064">
        <v>1981</v>
      </c>
      <c r="E48064" t="s">
        <v>35024</v>
      </c>
      <c r="F48064" t="s">
        <v>261</v>
      </c>
      <c r="G48064" t="s">
        <v>261</v>
      </c>
      <c r="H48064" t="s">
        <v>261</v>
      </c>
      <c r="I48064" t="s">
        <v>261</v>
      </c>
      <c r="J48064" t="s">
        <v>35069</v>
      </c>
      <c r="K48064">
        <v>4.82</v>
      </c>
      <c r="L48064">
        <v>1.0999999999999999E-2</v>
      </c>
      <c r="M48064" t="s">
        <v>4</v>
      </c>
      <c r="N48064" t="s">
        <v>261</v>
      </c>
      <c r="O48064" t="s">
        <v>261</v>
      </c>
      <c r="P48064" t="s">
        <v>261</v>
      </c>
      <c r="Q48064" t="s">
        <v>34029</v>
      </c>
      <c r="R48064" t="s">
        <v>261</v>
      </c>
      <c r="S48064" t="s">
        <v>261</v>
      </c>
      <c r="T48064">
        <v>1</v>
      </c>
      <c r="U48064">
        <v>2</v>
      </c>
      <c r="V48064" t="s">
        <v>261</v>
      </c>
      <c r="W48064" t="s">
        <v>34145</v>
      </c>
      <c r="X48064" t="s">
        <v>261</v>
      </c>
    </row>
    <row r="48065" spans="1:24" x14ac:dyDescent="0.25">
      <c r="A48065">
        <v>3</v>
      </c>
      <c r="B48065" t="s">
        <v>38687</v>
      </c>
      <c r="C48065" t="s">
        <v>34144</v>
      </c>
      <c r="D48065">
        <v>1981</v>
      </c>
      <c r="E48065" t="s">
        <v>35024</v>
      </c>
      <c r="F48065" t="s">
        <v>261</v>
      </c>
      <c r="G48065" t="s">
        <v>261</v>
      </c>
      <c r="H48065" t="s">
        <v>261</v>
      </c>
      <c r="I48065" t="s">
        <v>261</v>
      </c>
      <c r="J48065" t="s">
        <v>35069</v>
      </c>
      <c r="K48065">
        <v>4.4000000000000004</v>
      </c>
      <c r="L48065">
        <v>0.01</v>
      </c>
      <c r="M48065" t="s">
        <v>4</v>
      </c>
      <c r="N48065" t="s">
        <v>261</v>
      </c>
      <c r="O48065" t="s">
        <v>261</v>
      </c>
      <c r="P48065" t="s">
        <v>261</v>
      </c>
      <c r="Q48065" t="s">
        <v>34029</v>
      </c>
      <c r="R48065" t="s">
        <v>261</v>
      </c>
      <c r="S48065" t="s">
        <v>261</v>
      </c>
      <c r="T48065">
        <v>1</v>
      </c>
      <c r="U48065">
        <v>3</v>
      </c>
      <c r="V48065" t="s">
        <v>261</v>
      </c>
      <c r="W48065" t="s">
        <v>34146</v>
      </c>
      <c r="X48065" t="s">
        <v>261</v>
      </c>
    </row>
    <row r="48066" spans="1:24" x14ac:dyDescent="0.25">
      <c r="A48066">
        <v>3</v>
      </c>
      <c r="B48066" t="s">
        <v>38687</v>
      </c>
      <c r="C48066" t="s">
        <v>34144</v>
      </c>
      <c r="D48066">
        <v>1981</v>
      </c>
      <c r="E48066" t="s">
        <v>35029</v>
      </c>
      <c r="F48066" t="s">
        <v>261</v>
      </c>
      <c r="G48066" t="s">
        <v>261</v>
      </c>
      <c r="H48066" t="s">
        <v>261</v>
      </c>
      <c r="I48066" t="s">
        <v>261</v>
      </c>
      <c r="J48066" t="s">
        <v>35069</v>
      </c>
      <c r="K48066">
        <v>3.3</v>
      </c>
      <c r="L48066">
        <v>7.0000000000000001E-3</v>
      </c>
      <c r="M48066" t="s">
        <v>4</v>
      </c>
      <c r="N48066" t="s">
        <v>261</v>
      </c>
      <c r="O48066" t="s">
        <v>261</v>
      </c>
      <c r="P48066" t="s">
        <v>261</v>
      </c>
      <c r="Q48066" t="s">
        <v>34029</v>
      </c>
      <c r="R48066" t="s">
        <v>261</v>
      </c>
      <c r="S48066" t="s">
        <v>261</v>
      </c>
      <c r="T48066">
        <v>1</v>
      </c>
      <c r="U48066">
        <v>4</v>
      </c>
      <c r="V48066" t="s">
        <v>261</v>
      </c>
      <c r="W48066" t="s">
        <v>34147</v>
      </c>
      <c r="X48066" t="s">
        <v>261</v>
      </c>
    </row>
    <row r="48067" spans="1:24" x14ac:dyDescent="0.25">
      <c r="A48067">
        <v>3</v>
      </c>
      <c r="B48067" t="s">
        <v>38687</v>
      </c>
      <c r="C48067" t="s">
        <v>34144</v>
      </c>
      <c r="D48067">
        <v>1981</v>
      </c>
      <c r="E48067" t="s">
        <v>35024</v>
      </c>
      <c r="F48067" t="s">
        <v>261</v>
      </c>
      <c r="G48067" t="s">
        <v>261</v>
      </c>
      <c r="H48067" t="s">
        <v>261</v>
      </c>
      <c r="I48067" t="s">
        <v>261</v>
      </c>
      <c r="J48067" t="s">
        <v>35069</v>
      </c>
      <c r="K48067">
        <v>4.4000000000000004</v>
      </c>
      <c r="L48067">
        <v>0.01</v>
      </c>
      <c r="M48067" t="s">
        <v>4</v>
      </c>
      <c r="N48067" t="s">
        <v>261</v>
      </c>
      <c r="O48067" t="s">
        <v>261</v>
      </c>
      <c r="P48067" t="s">
        <v>261</v>
      </c>
      <c r="Q48067" t="s">
        <v>34029</v>
      </c>
      <c r="R48067" t="s">
        <v>261</v>
      </c>
      <c r="S48067" t="s">
        <v>261</v>
      </c>
      <c r="T48067">
        <v>1</v>
      </c>
      <c r="U48067">
        <v>5</v>
      </c>
      <c r="V48067" t="s">
        <v>261</v>
      </c>
      <c r="W48067" t="s">
        <v>34148</v>
      </c>
      <c r="X48067" t="s">
        <v>261</v>
      </c>
    </row>
    <row r="48068" spans="1:24" x14ac:dyDescent="0.25">
      <c r="A48068">
        <v>3</v>
      </c>
      <c r="B48068" t="s">
        <v>38687</v>
      </c>
      <c r="C48068" t="s">
        <v>34144</v>
      </c>
      <c r="D48068">
        <v>1981</v>
      </c>
      <c r="E48068" t="s">
        <v>35024</v>
      </c>
      <c r="F48068" t="s">
        <v>261</v>
      </c>
      <c r="G48068" t="s">
        <v>261</v>
      </c>
      <c r="H48068" t="s">
        <v>261</v>
      </c>
      <c r="I48068" t="s">
        <v>261</v>
      </c>
      <c r="J48068" t="s">
        <v>35069</v>
      </c>
      <c r="K48068">
        <v>5.2</v>
      </c>
      <c r="L48068">
        <v>1.2E-2</v>
      </c>
      <c r="M48068" t="s">
        <v>4</v>
      </c>
      <c r="N48068" t="s">
        <v>261</v>
      </c>
      <c r="O48068" t="s">
        <v>261</v>
      </c>
      <c r="P48068" t="s">
        <v>261</v>
      </c>
      <c r="Q48068" t="s">
        <v>34029</v>
      </c>
      <c r="R48068" t="s">
        <v>261</v>
      </c>
      <c r="S48068" t="s">
        <v>261</v>
      </c>
      <c r="T48068">
        <v>1</v>
      </c>
      <c r="U48068">
        <v>6</v>
      </c>
      <c r="V48068" t="s">
        <v>261</v>
      </c>
      <c r="W48068" t="s">
        <v>34149</v>
      </c>
      <c r="X48068" t="s">
        <v>261</v>
      </c>
    </row>
    <row r="48069" spans="1:24" x14ac:dyDescent="0.25">
      <c r="A48069">
        <v>3</v>
      </c>
      <c r="B48069" t="s">
        <v>38687</v>
      </c>
      <c r="C48069" t="s">
        <v>34144</v>
      </c>
      <c r="D48069">
        <v>1981</v>
      </c>
      <c r="E48069" t="s">
        <v>35030</v>
      </c>
      <c r="F48069" t="s">
        <v>261</v>
      </c>
      <c r="G48069" t="s">
        <v>261</v>
      </c>
      <c r="H48069" t="s">
        <v>261</v>
      </c>
      <c r="I48069" t="s">
        <v>261</v>
      </c>
      <c r="J48069" t="s">
        <v>35069</v>
      </c>
      <c r="K48069">
        <v>4.12</v>
      </c>
      <c r="L48069">
        <v>8.9999999999999993E-3</v>
      </c>
      <c r="M48069" t="s">
        <v>4</v>
      </c>
      <c r="N48069" t="s">
        <v>261</v>
      </c>
      <c r="O48069" t="s">
        <v>261</v>
      </c>
      <c r="P48069" t="s">
        <v>261</v>
      </c>
      <c r="Q48069" t="s">
        <v>34029</v>
      </c>
      <c r="R48069" t="s">
        <v>261</v>
      </c>
      <c r="S48069" t="s">
        <v>261</v>
      </c>
      <c r="T48069">
        <v>1</v>
      </c>
      <c r="U48069">
        <v>7</v>
      </c>
      <c r="V48069" t="s">
        <v>261</v>
      </c>
      <c r="W48069" t="s">
        <v>34114</v>
      </c>
      <c r="X48069" t="s">
        <v>261</v>
      </c>
    </row>
    <row r="48070" spans="1:24" x14ac:dyDescent="0.25">
      <c r="A48070">
        <v>3</v>
      </c>
      <c r="B48070" t="s">
        <v>38687</v>
      </c>
      <c r="C48070" t="s">
        <v>34144</v>
      </c>
      <c r="D48070">
        <v>1981</v>
      </c>
      <c r="E48070" t="s">
        <v>35029</v>
      </c>
      <c r="F48070" t="s">
        <v>261</v>
      </c>
      <c r="G48070" t="s">
        <v>261</v>
      </c>
      <c r="H48070" t="s">
        <v>261</v>
      </c>
      <c r="I48070" t="s">
        <v>261</v>
      </c>
      <c r="J48070" t="s">
        <v>35069</v>
      </c>
      <c r="K48070">
        <v>2.75</v>
      </c>
      <c r="L48070">
        <v>6.0000000000000001E-3</v>
      </c>
      <c r="M48070" t="s">
        <v>4</v>
      </c>
      <c r="N48070" t="s">
        <v>261</v>
      </c>
      <c r="O48070" t="s">
        <v>261</v>
      </c>
      <c r="P48070" t="s">
        <v>261</v>
      </c>
      <c r="Q48070" t="s">
        <v>34029</v>
      </c>
      <c r="R48070" t="s">
        <v>261</v>
      </c>
      <c r="S48070" t="s">
        <v>261</v>
      </c>
      <c r="T48070">
        <v>1</v>
      </c>
      <c r="U48070">
        <v>8</v>
      </c>
      <c r="V48070" t="s">
        <v>261</v>
      </c>
      <c r="W48070" t="s">
        <v>34150</v>
      </c>
      <c r="X48070" t="s">
        <v>261</v>
      </c>
    </row>
    <row r="48071" spans="1:24" x14ac:dyDescent="0.25">
      <c r="A48071">
        <v>3</v>
      </c>
      <c r="B48071" t="s">
        <v>38687</v>
      </c>
      <c r="C48071" t="s">
        <v>34144</v>
      </c>
      <c r="D48071">
        <v>1981</v>
      </c>
      <c r="E48071" t="s">
        <v>35029</v>
      </c>
      <c r="F48071" t="s">
        <v>261</v>
      </c>
      <c r="G48071" t="s">
        <v>261</v>
      </c>
      <c r="H48071" t="s">
        <v>261</v>
      </c>
      <c r="I48071" t="s">
        <v>261</v>
      </c>
      <c r="J48071" t="s">
        <v>35069</v>
      </c>
      <c r="K48071">
        <v>2.57</v>
      </c>
      <c r="L48071">
        <v>6.0000000000000001E-3</v>
      </c>
      <c r="M48071" t="s">
        <v>4</v>
      </c>
      <c r="N48071" t="s">
        <v>261</v>
      </c>
      <c r="O48071" t="s">
        <v>261</v>
      </c>
      <c r="P48071" t="s">
        <v>261</v>
      </c>
      <c r="Q48071" t="s">
        <v>34029</v>
      </c>
      <c r="R48071" t="s">
        <v>261</v>
      </c>
      <c r="S48071" t="s">
        <v>261</v>
      </c>
      <c r="T48071">
        <v>1</v>
      </c>
      <c r="U48071">
        <v>9</v>
      </c>
      <c r="V48071" t="s">
        <v>261</v>
      </c>
      <c r="W48071" t="s">
        <v>34101</v>
      </c>
      <c r="X48071" t="s">
        <v>261</v>
      </c>
    </row>
    <row r="48072" spans="1:24" x14ac:dyDescent="0.25">
      <c r="A48072">
        <v>3</v>
      </c>
      <c r="B48072" t="s">
        <v>38687</v>
      </c>
      <c r="C48072" t="s">
        <v>34144</v>
      </c>
      <c r="D48072">
        <v>1981</v>
      </c>
      <c r="E48072" t="s">
        <v>35024</v>
      </c>
      <c r="F48072" t="s">
        <v>261</v>
      </c>
      <c r="G48072" t="s">
        <v>261</v>
      </c>
      <c r="H48072" t="s">
        <v>261</v>
      </c>
      <c r="I48072" t="s">
        <v>261</v>
      </c>
      <c r="J48072" t="s">
        <v>35069</v>
      </c>
      <c r="K48072">
        <v>2.82</v>
      </c>
      <c r="L48072">
        <v>6.0000000000000001E-3</v>
      </c>
      <c r="M48072" t="s">
        <v>4</v>
      </c>
      <c r="N48072" t="s">
        <v>261</v>
      </c>
      <c r="O48072" t="s">
        <v>261</v>
      </c>
      <c r="P48072" t="s">
        <v>261</v>
      </c>
      <c r="Q48072" t="s">
        <v>34029</v>
      </c>
      <c r="R48072" t="s">
        <v>261</v>
      </c>
      <c r="S48072" t="s">
        <v>261</v>
      </c>
      <c r="T48072">
        <v>1</v>
      </c>
      <c r="U48072">
        <v>10</v>
      </c>
      <c r="V48072" t="s">
        <v>261</v>
      </c>
      <c r="W48072" t="s">
        <v>34151</v>
      </c>
      <c r="X48072" t="s">
        <v>261</v>
      </c>
    </row>
    <row r="48073" spans="1:24" x14ac:dyDescent="0.25">
      <c r="A48073">
        <v>3</v>
      </c>
      <c r="B48073" t="s">
        <v>38688</v>
      </c>
      <c r="C48073" t="s">
        <v>34152</v>
      </c>
      <c r="D48073">
        <v>1979</v>
      </c>
      <c r="E48073" t="s">
        <v>3</v>
      </c>
      <c r="F48073" t="s">
        <v>261</v>
      </c>
      <c r="G48073" t="s">
        <v>261</v>
      </c>
      <c r="H48073" t="s">
        <v>261</v>
      </c>
      <c r="I48073" t="s">
        <v>261</v>
      </c>
      <c r="J48073" t="s">
        <v>35069</v>
      </c>
      <c r="K48073">
        <v>3.43</v>
      </c>
      <c r="L48073">
        <v>8.0000000000000002E-3</v>
      </c>
      <c r="M48073" t="s">
        <v>4</v>
      </c>
      <c r="N48073" t="s">
        <v>261</v>
      </c>
      <c r="O48073" t="s">
        <v>261</v>
      </c>
      <c r="P48073" t="s">
        <v>261</v>
      </c>
      <c r="Q48073" t="s">
        <v>34029</v>
      </c>
      <c r="R48073" t="s">
        <v>261</v>
      </c>
      <c r="S48073" t="s">
        <v>261</v>
      </c>
      <c r="T48073">
        <v>1</v>
      </c>
      <c r="U48073">
        <v>1</v>
      </c>
      <c r="V48073" t="s">
        <v>261</v>
      </c>
      <c r="W48073" t="s">
        <v>6045</v>
      </c>
      <c r="X48073" t="s">
        <v>261</v>
      </c>
    </row>
    <row r="48074" spans="1:24" x14ac:dyDescent="0.25">
      <c r="A48074">
        <v>3</v>
      </c>
      <c r="B48074" t="s">
        <v>38688</v>
      </c>
      <c r="C48074" t="s">
        <v>34152</v>
      </c>
      <c r="D48074">
        <v>1979</v>
      </c>
      <c r="E48074" t="s">
        <v>3</v>
      </c>
      <c r="F48074" t="s">
        <v>261</v>
      </c>
      <c r="G48074" t="s">
        <v>261</v>
      </c>
      <c r="H48074" t="s">
        <v>261</v>
      </c>
      <c r="I48074" t="s">
        <v>261</v>
      </c>
      <c r="J48074" t="s">
        <v>35069</v>
      </c>
      <c r="K48074">
        <v>2.38</v>
      </c>
      <c r="L48074">
        <v>5.0000000000000001E-3</v>
      </c>
      <c r="M48074" t="s">
        <v>4</v>
      </c>
      <c r="N48074" t="s">
        <v>261</v>
      </c>
      <c r="O48074" t="s">
        <v>261</v>
      </c>
      <c r="P48074" t="s">
        <v>261</v>
      </c>
      <c r="Q48074" t="s">
        <v>34029</v>
      </c>
      <c r="R48074" t="s">
        <v>261</v>
      </c>
      <c r="S48074" t="s">
        <v>261</v>
      </c>
      <c r="T48074">
        <v>1</v>
      </c>
      <c r="U48074">
        <v>2</v>
      </c>
      <c r="V48074" t="s">
        <v>261</v>
      </c>
      <c r="W48074" t="s">
        <v>34092</v>
      </c>
      <c r="X48074" t="s">
        <v>261</v>
      </c>
    </row>
    <row r="48075" spans="1:24" x14ac:dyDescent="0.25">
      <c r="A48075">
        <v>3</v>
      </c>
      <c r="B48075" t="s">
        <v>38688</v>
      </c>
      <c r="C48075" t="s">
        <v>34152</v>
      </c>
      <c r="D48075">
        <v>1979</v>
      </c>
      <c r="E48075" t="s">
        <v>3</v>
      </c>
      <c r="F48075" t="s">
        <v>261</v>
      </c>
      <c r="G48075" t="s">
        <v>261</v>
      </c>
      <c r="H48075" t="s">
        <v>261</v>
      </c>
      <c r="I48075" t="s">
        <v>261</v>
      </c>
      <c r="J48075" t="s">
        <v>35069</v>
      </c>
      <c r="K48075">
        <v>4.88</v>
      </c>
      <c r="L48075">
        <v>1.0999999999999999E-2</v>
      </c>
      <c r="M48075" t="s">
        <v>4</v>
      </c>
      <c r="N48075" t="s">
        <v>261</v>
      </c>
      <c r="O48075" t="s">
        <v>261</v>
      </c>
      <c r="P48075" t="s">
        <v>261</v>
      </c>
      <c r="Q48075" t="s">
        <v>34029</v>
      </c>
      <c r="R48075" t="s">
        <v>261</v>
      </c>
      <c r="S48075" t="s">
        <v>261</v>
      </c>
      <c r="T48075">
        <v>1</v>
      </c>
      <c r="U48075">
        <v>3</v>
      </c>
      <c r="V48075" t="s">
        <v>261</v>
      </c>
      <c r="W48075" t="s">
        <v>34115</v>
      </c>
      <c r="X48075" t="s">
        <v>261</v>
      </c>
    </row>
    <row r="48076" spans="1:24" x14ac:dyDescent="0.25">
      <c r="A48076">
        <v>3</v>
      </c>
      <c r="B48076" t="s">
        <v>38688</v>
      </c>
      <c r="C48076" t="s">
        <v>34152</v>
      </c>
      <c r="D48076">
        <v>1979</v>
      </c>
      <c r="E48076" t="s">
        <v>3</v>
      </c>
      <c r="F48076" t="s">
        <v>261</v>
      </c>
      <c r="G48076" t="s">
        <v>261</v>
      </c>
      <c r="H48076" t="s">
        <v>261</v>
      </c>
      <c r="I48076" t="s">
        <v>261</v>
      </c>
      <c r="J48076" t="s">
        <v>35069</v>
      </c>
      <c r="K48076">
        <v>4.28</v>
      </c>
      <c r="L48076">
        <v>0.01</v>
      </c>
      <c r="M48076" t="s">
        <v>4</v>
      </c>
      <c r="N48076" t="s">
        <v>261</v>
      </c>
      <c r="O48076" t="s">
        <v>261</v>
      </c>
      <c r="P48076" t="s">
        <v>261</v>
      </c>
      <c r="Q48076" t="s">
        <v>34029</v>
      </c>
      <c r="R48076" t="s">
        <v>261</v>
      </c>
      <c r="S48076" t="s">
        <v>261</v>
      </c>
      <c r="T48076">
        <v>1</v>
      </c>
      <c r="U48076">
        <v>4</v>
      </c>
      <c r="V48076" t="s">
        <v>261</v>
      </c>
      <c r="W48076" t="s">
        <v>34091</v>
      </c>
      <c r="X48076" t="s">
        <v>261</v>
      </c>
    </row>
    <row r="48077" spans="1:24" x14ac:dyDescent="0.25">
      <c r="A48077">
        <v>3</v>
      </c>
      <c r="B48077" t="s">
        <v>38688</v>
      </c>
      <c r="C48077" t="s">
        <v>34152</v>
      </c>
      <c r="D48077">
        <v>1979</v>
      </c>
      <c r="E48077" t="s">
        <v>3</v>
      </c>
      <c r="F48077" t="s">
        <v>261</v>
      </c>
      <c r="G48077" t="s">
        <v>261</v>
      </c>
      <c r="H48077" t="s">
        <v>261</v>
      </c>
      <c r="I48077" t="s">
        <v>261</v>
      </c>
      <c r="J48077" t="s">
        <v>35069</v>
      </c>
      <c r="K48077">
        <v>2.6</v>
      </c>
      <c r="L48077">
        <v>6.0000000000000001E-3</v>
      </c>
      <c r="M48077" t="s">
        <v>4</v>
      </c>
      <c r="N48077" t="s">
        <v>261</v>
      </c>
      <c r="O48077" t="s">
        <v>261</v>
      </c>
      <c r="P48077" t="s">
        <v>261</v>
      </c>
      <c r="Q48077" t="s">
        <v>34029</v>
      </c>
      <c r="R48077" t="s">
        <v>261</v>
      </c>
      <c r="S48077" t="s">
        <v>261</v>
      </c>
      <c r="T48077">
        <v>1</v>
      </c>
      <c r="U48077">
        <v>5</v>
      </c>
      <c r="V48077" t="s">
        <v>261</v>
      </c>
      <c r="W48077" t="s">
        <v>34153</v>
      </c>
      <c r="X48077" t="s">
        <v>261</v>
      </c>
    </row>
    <row r="48078" spans="1:24" x14ac:dyDescent="0.25">
      <c r="A48078">
        <v>3</v>
      </c>
      <c r="B48078" t="s">
        <v>38688</v>
      </c>
      <c r="C48078" t="s">
        <v>34152</v>
      </c>
      <c r="D48078">
        <v>1979</v>
      </c>
      <c r="E48078" t="s">
        <v>3</v>
      </c>
      <c r="F48078" t="s">
        <v>261</v>
      </c>
      <c r="G48078" t="s">
        <v>261</v>
      </c>
      <c r="H48078" t="s">
        <v>261</v>
      </c>
      <c r="I48078" t="s">
        <v>261</v>
      </c>
      <c r="J48078" t="s">
        <v>35069</v>
      </c>
      <c r="K48078">
        <v>3.15</v>
      </c>
      <c r="L48078">
        <v>7.0000000000000001E-3</v>
      </c>
      <c r="M48078" t="s">
        <v>4</v>
      </c>
      <c r="N48078" t="s">
        <v>261</v>
      </c>
      <c r="O48078" t="s">
        <v>261</v>
      </c>
      <c r="P48078" t="s">
        <v>261</v>
      </c>
      <c r="Q48078" t="s">
        <v>34029</v>
      </c>
      <c r="R48078" t="s">
        <v>261</v>
      </c>
      <c r="S48078" t="s">
        <v>261</v>
      </c>
      <c r="T48078">
        <v>1</v>
      </c>
      <c r="U48078">
        <v>6</v>
      </c>
      <c r="V48078" t="s">
        <v>261</v>
      </c>
      <c r="W48078" t="s">
        <v>14606</v>
      </c>
      <c r="X48078" t="s">
        <v>261</v>
      </c>
    </row>
    <row r="48079" spans="1:24" x14ac:dyDescent="0.25">
      <c r="A48079">
        <v>3</v>
      </c>
      <c r="B48079" t="s">
        <v>38688</v>
      </c>
      <c r="C48079" t="s">
        <v>34152</v>
      </c>
      <c r="D48079">
        <v>1979</v>
      </c>
      <c r="E48079" t="s">
        <v>3</v>
      </c>
      <c r="F48079" t="s">
        <v>261</v>
      </c>
      <c r="G48079" t="s">
        <v>261</v>
      </c>
      <c r="H48079" t="s">
        <v>261</v>
      </c>
      <c r="I48079" t="s">
        <v>261</v>
      </c>
      <c r="J48079" t="s">
        <v>35069</v>
      </c>
      <c r="K48079">
        <v>2.83</v>
      </c>
      <c r="L48079">
        <v>6.0000000000000001E-3</v>
      </c>
      <c r="M48079" t="s">
        <v>4</v>
      </c>
      <c r="N48079" t="s">
        <v>261</v>
      </c>
      <c r="O48079" t="s">
        <v>261</v>
      </c>
      <c r="P48079" t="s">
        <v>261</v>
      </c>
      <c r="Q48079" t="s">
        <v>34029</v>
      </c>
      <c r="R48079" t="s">
        <v>261</v>
      </c>
      <c r="S48079" t="s">
        <v>261</v>
      </c>
      <c r="T48079">
        <v>1</v>
      </c>
      <c r="U48079">
        <v>7</v>
      </c>
      <c r="V48079" t="s">
        <v>261</v>
      </c>
      <c r="W48079" t="s">
        <v>34095</v>
      </c>
      <c r="X48079" t="s">
        <v>261</v>
      </c>
    </row>
    <row r="48080" spans="1:24" x14ac:dyDescent="0.25">
      <c r="A48080">
        <v>3</v>
      </c>
      <c r="B48080" t="s">
        <v>38688</v>
      </c>
      <c r="C48080" t="s">
        <v>34152</v>
      </c>
      <c r="D48080">
        <v>1979</v>
      </c>
      <c r="E48080" t="s">
        <v>3</v>
      </c>
      <c r="F48080" t="s">
        <v>261</v>
      </c>
      <c r="G48080" t="s">
        <v>261</v>
      </c>
      <c r="H48080" t="s">
        <v>261</v>
      </c>
      <c r="I48080" t="s">
        <v>261</v>
      </c>
      <c r="J48080" t="s">
        <v>35069</v>
      </c>
      <c r="K48080">
        <v>2.42</v>
      </c>
      <c r="L48080">
        <v>5.0000000000000001E-3</v>
      </c>
      <c r="M48080" t="s">
        <v>4</v>
      </c>
      <c r="N48080" t="s">
        <v>261</v>
      </c>
      <c r="O48080" t="s">
        <v>261</v>
      </c>
      <c r="P48080" t="s">
        <v>261</v>
      </c>
      <c r="Q48080" t="s">
        <v>34029</v>
      </c>
      <c r="R48080" t="s">
        <v>261</v>
      </c>
      <c r="S48080" t="s">
        <v>261</v>
      </c>
      <c r="T48080">
        <v>1</v>
      </c>
      <c r="U48080">
        <v>8</v>
      </c>
      <c r="V48080" t="s">
        <v>261</v>
      </c>
      <c r="W48080" t="s">
        <v>34093</v>
      </c>
      <c r="X48080" t="s">
        <v>261</v>
      </c>
    </row>
    <row r="48081" spans="1:24" x14ac:dyDescent="0.25">
      <c r="A48081">
        <v>3</v>
      </c>
      <c r="B48081" t="s">
        <v>38688</v>
      </c>
      <c r="C48081" t="s">
        <v>34152</v>
      </c>
      <c r="D48081">
        <v>1979</v>
      </c>
      <c r="E48081" t="s">
        <v>3</v>
      </c>
      <c r="F48081" t="s">
        <v>261</v>
      </c>
      <c r="G48081" t="s">
        <v>261</v>
      </c>
      <c r="H48081" t="s">
        <v>261</v>
      </c>
      <c r="I48081" t="s">
        <v>261</v>
      </c>
      <c r="J48081" t="s">
        <v>35069</v>
      </c>
      <c r="K48081">
        <v>4.8</v>
      </c>
      <c r="L48081">
        <v>1.0999999999999999E-2</v>
      </c>
      <c r="M48081" t="s">
        <v>4</v>
      </c>
      <c r="N48081" t="s">
        <v>261</v>
      </c>
      <c r="O48081" t="s">
        <v>261</v>
      </c>
      <c r="P48081" t="s">
        <v>261</v>
      </c>
      <c r="Q48081" t="s">
        <v>34029</v>
      </c>
      <c r="R48081" t="s">
        <v>261</v>
      </c>
      <c r="S48081" t="s">
        <v>261</v>
      </c>
      <c r="T48081">
        <v>1</v>
      </c>
      <c r="U48081">
        <v>9</v>
      </c>
      <c r="V48081" t="s">
        <v>261</v>
      </c>
      <c r="W48081" t="s">
        <v>34118</v>
      </c>
      <c r="X48081" t="s">
        <v>261</v>
      </c>
    </row>
    <row r="48082" spans="1:24" x14ac:dyDescent="0.25">
      <c r="A48082">
        <v>3</v>
      </c>
      <c r="B48082" t="s">
        <v>38688</v>
      </c>
      <c r="C48082" t="s">
        <v>34152</v>
      </c>
      <c r="D48082">
        <v>1979</v>
      </c>
      <c r="E48082" t="s">
        <v>3</v>
      </c>
      <c r="F48082" t="s">
        <v>261</v>
      </c>
      <c r="G48082" t="s">
        <v>261</v>
      </c>
      <c r="H48082" t="s">
        <v>261</v>
      </c>
      <c r="I48082" t="s">
        <v>261</v>
      </c>
      <c r="J48082" t="s">
        <v>35069</v>
      </c>
      <c r="K48082">
        <v>3.52</v>
      </c>
      <c r="L48082">
        <v>8.0000000000000002E-3</v>
      </c>
      <c r="M48082" t="s">
        <v>4</v>
      </c>
      <c r="N48082" t="s">
        <v>261</v>
      </c>
      <c r="O48082" t="s">
        <v>261</v>
      </c>
      <c r="P48082" t="s">
        <v>261</v>
      </c>
      <c r="Q48082" t="s">
        <v>34029</v>
      </c>
      <c r="R48082" t="s">
        <v>261</v>
      </c>
      <c r="S48082" t="s">
        <v>261</v>
      </c>
      <c r="T48082">
        <v>1</v>
      </c>
      <c r="U48082">
        <v>10</v>
      </c>
      <c r="V48082" t="s">
        <v>261</v>
      </c>
      <c r="W48082" t="s">
        <v>34154</v>
      </c>
      <c r="X48082" t="s">
        <v>261</v>
      </c>
    </row>
    <row r="48083" spans="1:24" x14ac:dyDescent="0.25">
      <c r="A48083">
        <v>3</v>
      </c>
      <c r="B48083" t="s">
        <v>38689</v>
      </c>
      <c r="C48083" t="s">
        <v>34155</v>
      </c>
      <c r="D48083">
        <v>1977</v>
      </c>
      <c r="E48083" t="s">
        <v>154</v>
      </c>
      <c r="F48083" t="s">
        <v>261</v>
      </c>
      <c r="G48083" t="s">
        <v>261</v>
      </c>
      <c r="H48083" t="s">
        <v>261</v>
      </c>
      <c r="I48083" t="s">
        <v>261</v>
      </c>
      <c r="J48083" t="s">
        <v>35069</v>
      </c>
      <c r="K48083">
        <v>2.3199999999999998</v>
      </c>
      <c r="L48083">
        <v>5.0000000000000001E-3</v>
      </c>
      <c r="M48083" t="s">
        <v>4</v>
      </c>
      <c r="N48083" t="s">
        <v>261</v>
      </c>
      <c r="O48083" t="s">
        <v>261</v>
      </c>
      <c r="P48083" t="s">
        <v>261</v>
      </c>
      <c r="Q48083" t="s">
        <v>34029</v>
      </c>
      <c r="R48083" t="s">
        <v>261</v>
      </c>
      <c r="S48083" t="s">
        <v>261</v>
      </c>
      <c r="T48083">
        <v>1</v>
      </c>
      <c r="U48083">
        <v>1</v>
      </c>
      <c r="V48083" t="s">
        <v>261</v>
      </c>
      <c r="W48083" t="s">
        <v>34113</v>
      </c>
      <c r="X48083" t="s">
        <v>261</v>
      </c>
    </row>
    <row r="48084" spans="1:24" x14ac:dyDescent="0.25">
      <c r="A48084">
        <v>3</v>
      </c>
      <c r="B48084" t="s">
        <v>38689</v>
      </c>
      <c r="C48084" t="s">
        <v>34155</v>
      </c>
      <c r="D48084">
        <v>1977</v>
      </c>
      <c r="E48084" t="s">
        <v>154</v>
      </c>
      <c r="F48084" t="s">
        <v>261</v>
      </c>
      <c r="G48084" t="s">
        <v>261</v>
      </c>
      <c r="H48084" t="s">
        <v>261</v>
      </c>
      <c r="I48084" t="s">
        <v>261</v>
      </c>
      <c r="J48084" t="s">
        <v>35069</v>
      </c>
      <c r="K48084">
        <v>2.88</v>
      </c>
      <c r="L48084">
        <v>7.0000000000000001E-3</v>
      </c>
      <c r="M48084" t="s">
        <v>4</v>
      </c>
      <c r="N48084" t="s">
        <v>261</v>
      </c>
      <c r="O48084" t="s">
        <v>261</v>
      </c>
      <c r="P48084" t="s">
        <v>261</v>
      </c>
      <c r="Q48084" t="s">
        <v>34029</v>
      </c>
      <c r="R48084" t="s">
        <v>261</v>
      </c>
      <c r="S48084" t="s">
        <v>261</v>
      </c>
      <c r="T48084">
        <v>1</v>
      </c>
      <c r="U48084">
        <v>2</v>
      </c>
      <c r="V48084" t="s">
        <v>261</v>
      </c>
      <c r="W48084" t="s">
        <v>34103</v>
      </c>
      <c r="X48084" t="s">
        <v>261</v>
      </c>
    </row>
    <row r="48085" spans="1:24" x14ac:dyDescent="0.25">
      <c r="A48085">
        <v>3</v>
      </c>
      <c r="B48085" t="s">
        <v>38689</v>
      </c>
      <c r="C48085" t="s">
        <v>34155</v>
      </c>
      <c r="D48085">
        <v>1977</v>
      </c>
      <c r="E48085" t="s">
        <v>154</v>
      </c>
      <c r="F48085" t="s">
        <v>261</v>
      </c>
      <c r="G48085" t="s">
        <v>261</v>
      </c>
      <c r="H48085" t="s">
        <v>261</v>
      </c>
      <c r="I48085" t="s">
        <v>261</v>
      </c>
      <c r="J48085" t="s">
        <v>35069</v>
      </c>
      <c r="K48085">
        <v>3.52</v>
      </c>
      <c r="L48085">
        <v>8.0000000000000002E-3</v>
      </c>
      <c r="M48085" t="s">
        <v>4</v>
      </c>
      <c r="N48085" t="s">
        <v>261</v>
      </c>
      <c r="O48085" t="s">
        <v>261</v>
      </c>
      <c r="P48085" t="s">
        <v>261</v>
      </c>
      <c r="Q48085" t="s">
        <v>34029</v>
      </c>
      <c r="R48085" t="s">
        <v>261</v>
      </c>
      <c r="S48085" t="s">
        <v>261</v>
      </c>
      <c r="T48085">
        <v>1</v>
      </c>
      <c r="U48085">
        <v>3</v>
      </c>
      <c r="V48085" t="s">
        <v>261</v>
      </c>
      <c r="W48085" t="s">
        <v>34104</v>
      </c>
      <c r="X48085" t="s">
        <v>261</v>
      </c>
    </row>
    <row r="48086" spans="1:24" x14ac:dyDescent="0.25">
      <c r="A48086">
        <v>3</v>
      </c>
      <c r="B48086" t="s">
        <v>38689</v>
      </c>
      <c r="C48086" t="s">
        <v>34155</v>
      </c>
      <c r="D48086">
        <v>1977</v>
      </c>
      <c r="E48086" t="s">
        <v>154</v>
      </c>
      <c r="F48086" t="s">
        <v>261</v>
      </c>
      <c r="G48086" t="s">
        <v>261</v>
      </c>
      <c r="H48086" t="s">
        <v>261</v>
      </c>
      <c r="I48086" t="s">
        <v>261</v>
      </c>
      <c r="J48086" t="s">
        <v>35069</v>
      </c>
      <c r="K48086">
        <v>3.57</v>
      </c>
      <c r="L48086">
        <v>8.0000000000000002E-3</v>
      </c>
      <c r="M48086" t="s">
        <v>4</v>
      </c>
      <c r="N48086" t="s">
        <v>261</v>
      </c>
      <c r="O48086" t="s">
        <v>261</v>
      </c>
      <c r="P48086" t="s">
        <v>261</v>
      </c>
      <c r="Q48086" t="s">
        <v>34029</v>
      </c>
      <c r="R48086" t="s">
        <v>261</v>
      </c>
      <c r="S48086" t="s">
        <v>261</v>
      </c>
      <c r="T48086">
        <v>1</v>
      </c>
      <c r="U48086">
        <v>4</v>
      </c>
      <c r="V48086" t="s">
        <v>261</v>
      </c>
      <c r="W48086" t="s">
        <v>34156</v>
      </c>
      <c r="X48086" t="s">
        <v>261</v>
      </c>
    </row>
    <row r="48087" spans="1:24" x14ac:dyDescent="0.25">
      <c r="A48087">
        <v>3</v>
      </c>
      <c r="B48087" t="s">
        <v>38689</v>
      </c>
      <c r="C48087" t="s">
        <v>34155</v>
      </c>
      <c r="D48087">
        <v>1977</v>
      </c>
      <c r="E48087" t="s">
        <v>154</v>
      </c>
      <c r="F48087" t="s">
        <v>261</v>
      </c>
      <c r="G48087" t="s">
        <v>261</v>
      </c>
      <c r="H48087" t="s">
        <v>261</v>
      </c>
      <c r="I48087" t="s">
        <v>261</v>
      </c>
      <c r="J48087" t="s">
        <v>35069</v>
      </c>
      <c r="K48087">
        <v>4.4800000000000004</v>
      </c>
      <c r="L48087">
        <v>0.01</v>
      </c>
      <c r="M48087" t="s">
        <v>4</v>
      </c>
      <c r="N48087" t="s">
        <v>261</v>
      </c>
      <c r="O48087" t="s">
        <v>261</v>
      </c>
      <c r="P48087" t="s">
        <v>261</v>
      </c>
      <c r="Q48087" t="s">
        <v>34029</v>
      </c>
      <c r="R48087" t="s">
        <v>261</v>
      </c>
      <c r="S48087" t="s">
        <v>261</v>
      </c>
      <c r="T48087">
        <v>1</v>
      </c>
      <c r="U48087">
        <v>5</v>
      </c>
      <c r="V48087" t="s">
        <v>261</v>
      </c>
      <c r="W48087" t="s">
        <v>23569</v>
      </c>
      <c r="X48087" t="s">
        <v>261</v>
      </c>
    </row>
    <row r="48088" spans="1:24" x14ac:dyDescent="0.25">
      <c r="A48088">
        <v>3</v>
      </c>
      <c r="B48088" t="s">
        <v>38689</v>
      </c>
      <c r="C48088" t="s">
        <v>34155</v>
      </c>
      <c r="D48088">
        <v>1977</v>
      </c>
      <c r="E48088" t="s">
        <v>154</v>
      </c>
      <c r="F48088" t="s">
        <v>261</v>
      </c>
      <c r="G48088" t="s">
        <v>261</v>
      </c>
      <c r="H48088" t="s">
        <v>261</v>
      </c>
      <c r="I48088" t="s">
        <v>261</v>
      </c>
      <c r="J48088" t="s">
        <v>35069</v>
      </c>
      <c r="K48088">
        <v>3.9</v>
      </c>
      <c r="L48088">
        <v>8.9999999999999993E-3</v>
      </c>
      <c r="M48088" t="s">
        <v>4</v>
      </c>
      <c r="N48088" t="s">
        <v>261</v>
      </c>
      <c r="O48088" t="s">
        <v>261</v>
      </c>
      <c r="P48088" t="s">
        <v>261</v>
      </c>
      <c r="Q48088" t="s">
        <v>34029</v>
      </c>
      <c r="R48088" t="s">
        <v>261</v>
      </c>
      <c r="S48088" t="s">
        <v>261</v>
      </c>
      <c r="T48088">
        <v>1</v>
      </c>
      <c r="U48088">
        <v>6</v>
      </c>
      <c r="V48088" t="s">
        <v>261</v>
      </c>
      <c r="W48088" t="s">
        <v>22565</v>
      </c>
      <c r="X48088" t="s">
        <v>261</v>
      </c>
    </row>
    <row r="48089" spans="1:24" x14ac:dyDescent="0.25">
      <c r="A48089">
        <v>3</v>
      </c>
      <c r="B48089" t="s">
        <v>38689</v>
      </c>
      <c r="C48089" t="s">
        <v>34155</v>
      </c>
      <c r="D48089">
        <v>1977</v>
      </c>
      <c r="E48089" t="s">
        <v>34318</v>
      </c>
      <c r="F48089" t="s">
        <v>261</v>
      </c>
      <c r="G48089" t="s">
        <v>261</v>
      </c>
      <c r="H48089" t="s">
        <v>261</v>
      </c>
      <c r="I48089" t="s">
        <v>261</v>
      </c>
      <c r="J48089" t="s">
        <v>35069</v>
      </c>
      <c r="K48089">
        <v>4.75</v>
      </c>
      <c r="L48089">
        <v>1.0999999999999999E-2</v>
      </c>
      <c r="M48089" t="s">
        <v>4</v>
      </c>
      <c r="N48089" t="s">
        <v>261</v>
      </c>
      <c r="O48089" t="s">
        <v>261</v>
      </c>
      <c r="P48089" t="s">
        <v>261</v>
      </c>
      <c r="Q48089" t="s">
        <v>34029</v>
      </c>
      <c r="R48089" t="s">
        <v>261</v>
      </c>
      <c r="S48089" t="s">
        <v>261</v>
      </c>
      <c r="T48089">
        <v>1</v>
      </c>
      <c r="U48089">
        <v>7</v>
      </c>
      <c r="V48089" t="s">
        <v>261</v>
      </c>
      <c r="W48089" t="s">
        <v>34157</v>
      </c>
      <c r="X48089" t="s">
        <v>261</v>
      </c>
    </row>
    <row r="48090" spans="1:24" x14ac:dyDescent="0.25">
      <c r="A48090">
        <v>3</v>
      </c>
      <c r="B48090" t="s">
        <v>38689</v>
      </c>
      <c r="C48090" t="s">
        <v>34155</v>
      </c>
      <c r="D48090">
        <v>1977</v>
      </c>
      <c r="E48090" t="s">
        <v>154</v>
      </c>
      <c r="F48090" t="s">
        <v>261</v>
      </c>
      <c r="G48090" t="s">
        <v>261</v>
      </c>
      <c r="H48090" t="s">
        <v>261</v>
      </c>
      <c r="I48090" t="s">
        <v>261</v>
      </c>
      <c r="J48090" t="s">
        <v>35069</v>
      </c>
      <c r="K48090">
        <v>3.32</v>
      </c>
      <c r="L48090">
        <v>7.0000000000000001E-3</v>
      </c>
      <c r="M48090" t="s">
        <v>4</v>
      </c>
      <c r="N48090" t="s">
        <v>261</v>
      </c>
      <c r="O48090" t="s">
        <v>261</v>
      </c>
      <c r="P48090" t="s">
        <v>261</v>
      </c>
      <c r="Q48090" t="s">
        <v>34029</v>
      </c>
      <c r="R48090" t="s">
        <v>261</v>
      </c>
      <c r="S48090" t="s">
        <v>261</v>
      </c>
      <c r="T48090">
        <v>1</v>
      </c>
      <c r="U48090">
        <v>8</v>
      </c>
      <c r="V48090" t="s">
        <v>261</v>
      </c>
      <c r="W48090" t="s">
        <v>34158</v>
      </c>
      <c r="X48090" t="s">
        <v>261</v>
      </c>
    </row>
    <row r="48091" spans="1:24" x14ac:dyDescent="0.25">
      <c r="A48091">
        <v>3</v>
      </c>
      <c r="B48091" t="s">
        <v>38689</v>
      </c>
      <c r="C48091" t="s">
        <v>34155</v>
      </c>
      <c r="D48091">
        <v>1977</v>
      </c>
      <c r="E48091" t="s">
        <v>154</v>
      </c>
      <c r="F48091" t="s">
        <v>261</v>
      </c>
      <c r="G48091" t="s">
        <v>261</v>
      </c>
      <c r="H48091" t="s">
        <v>261</v>
      </c>
      <c r="I48091" t="s">
        <v>261</v>
      </c>
      <c r="J48091" t="s">
        <v>35069</v>
      </c>
      <c r="K48091">
        <v>3.42</v>
      </c>
      <c r="L48091">
        <v>8.0000000000000002E-3</v>
      </c>
      <c r="M48091" t="s">
        <v>4</v>
      </c>
      <c r="N48091" t="s">
        <v>261</v>
      </c>
      <c r="O48091" t="s">
        <v>261</v>
      </c>
      <c r="P48091" t="s">
        <v>261</v>
      </c>
      <c r="Q48091" t="s">
        <v>34029</v>
      </c>
      <c r="R48091" t="s">
        <v>261</v>
      </c>
      <c r="S48091" t="s">
        <v>261</v>
      </c>
      <c r="T48091">
        <v>1</v>
      </c>
      <c r="U48091">
        <v>9</v>
      </c>
      <c r="V48091" t="s">
        <v>261</v>
      </c>
      <c r="W48091" t="s">
        <v>34159</v>
      </c>
      <c r="X48091" t="s">
        <v>261</v>
      </c>
    </row>
    <row r="48092" spans="1:24" x14ac:dyDescent="0.25">
      <c r="A48092">
        <v>3</v>
      </c>
      <c r="B48092" t="s">
        <v>38689</v>
      </c>
      <c r="C48092" t="s">
        <v>34155</v>
      </c>
      <c r="D48092">
        <v>1977</v>
      </c>
      <c r="E48092" t="s">
        <v>154</v>
      </c>
      <c r="F48092" t="s">
        <v>261</v>
      </c>
      <c r="G48092" t="s">
        <v>261</v>
      </c>
      <c r="H48092" t="s">
        <v>261</v>
      </c>
      <c r="I48092" t="s">
        <v>261</v>
      </c>
      <c r="J48092" t="s">
        <v>35069</v>
      </c>
      <c r="K48092">
        <v>2.38</v>
      </c>
      <c r="L48092">
        <v>5.0000000000000001E-3</v>
      </c>
      <c r="M48092" t="s">
        <v>4</v>
      </c>
      <c r="N48092" t="s">
        <v>261</v>
      </c>
      <c r="O48092" t="s">
        <v>261</v>
      </c>
      <c r="P48092" t="s">
        <v>261</v>
      </c>
      <c r="Q48092" t="s">
        <v>34029</v>
      </c>
      <c r="R48092" t="s">
        <v>261</v>
      </c>
      <c r="S48092" t="s">
        <v>261</v>
      </c>
      <c r="T48092">
        <v>1</v>
      </c>
      <c r="U48092">
        <v>10</v>
      </c>
      <c r="V48092" t="s">
        <v>261</v>
      </c>
      <c r="W48092" t="s">
        <v>34160</v>
      </c>
      <c r="X48092" t="s">
        <v>261</v>
      </c>
    </row>
    <row r="48093" spans="1:24" x14ac:dyDescent="0.25">
      <c r="A48093">
        <v>3</v>
      </c>
      <c r="B48093" t="s">
        <v>38690</v>
      </c>
      <c r="C48093" t="s">
        <v>34161</v>
      </c>
      <c r="D48093">
        <v>1975</v>
      </c>
      <c r="E48093" t="s">
        <v>3</v>
      </c>
      <c r="F48093" t="s">
        <v>261</v>
      </c>
      <c r="G48093" t="s">
        <v>261</v>
      </c>
      <c r="H48093" t="s">
        <v>261</v>
      </c>
      <c r="I48093" t="s">
        <v>261</v>
      </c>
      <c r="J48093" t="s">
        <v>35069</v>
      </c>
      <c r="K48093">
        <v>4.17</v>
      </c>
      <c r="L48093">
        <v>8.9999999999999993E-3</v>
      </c>
      <c r="M48093" t="s">
        <v>4</v>
      </c>
      <c r="N48093" t="s">
        <v>261</v>
      </c>
      <c r="O48093" t="s">
        <v>261</v>
      </c>
      <c r="P48093" t="s">
        <v>261</v>
      </c>
      <c r="Q48093" t="s">
        <v>34029</v>
      </c>
      <c r="R48093" t="s">
        <v>261</v>
      </c>
      <c r="S48093" t="s">
        <v>261</v>
      </c>
      <c r="T48093">
        <v>1</v>
      </c>
      <c r="U48093">
        <v>1</v>
      </c>
      <c r="V48093" t="s">
        <v>261</v>
      </c>
      <c r="W48093" t="s">
        <v>34162</v>
      </c>
      <c r="X48093" t="s">
        <v>261</v>
      </c>
    </row>
    <row r="48094" spans="1:24" x14ac:dyDescent="0.25">
      <c r="A48094">
        <v>3</v>
      </c>
      <c r="B48094" t="s">
        <v>38690</v>
      </c>
      <c r="C48094" t="s">
        <v>34161</v>
      </c>
      <c r="D48094">
        <v>1975</v>
      </c>
      <c r="E48094" t="s">
        <v>3</v>
      </c>
      <c r="F48094" t="s">
        <v>261</v>
      </c>
      <c r="G48094" t="s">
        <v>261</v>
      </c>
      <c r="H48094" t="s">
        <v>261</v>
      </c>
      <c r="I48094" t="s">
        <v>261</v>
      </c>
      <c r="J48094" t="s">
        <v>35069</v>
      </c>
      <c r="K48094">
        <v>1.93</v>
      </c>
      <c r="L48094">
        <v>4.0000000000000001E-3</v>
      </c>
      <c r="M48094" t="s">
        <v>4</v>
      </c>
      <c r="N48094" t="s">
        <v>261</v>
      </c>
      <c r="O48094" t="s">
        <v>261</v>
      </c>
      <c r="P48094" t="s">
        <v>261</v>
      </c>
      <c r="Q48094" t="s">
        <v>34029</v>
      </c>
      <c r="R48094" t="s">
        <v>261</v>
      </c>
      <c r="S48094" t="s">
        <v>261</v>
      </c>
      <c r="T48094">
        <v>1</v>
      </c>
      <c r="U48094">
        <v>2</v>
      </c>
      <c r="V48094" t="s">
        <v>261</v>
      </c>
      <c r="W48094" t="s">
        <v>5286</v>
      </c>
      <c r="X48094" t="s">
        <v>261</v>
      </c>
    </row>
    <row r="48095" spans="1:24" x14ac:dyDescent="0.25">
      <c r="A48095">
        <v>3</v>
      </c>
      <c r="B48095" t="s">
        <v>38690</v>
      </c>
      <c r="C48095" t="s">
        <v>34161</v>
      </c>
      <c r="D48095">
        <v>1975</v>
      </c>
      <c r="E48095" t="s">
        <v>3</v>
      </c>
      <c r="F48095" t="s">
        <v>261</v>
      </c>
      <c r="G48095" t="s">
        <v>261</v>
      </c>
      <c r="H48095" t="s">
        <v>261</v>
      </c>
      <c r="I48095" t="s">
        <v>261</v>
      </c>
      <c r="J48095" t="s">
        <v>35069</v>
      </c>
      <c r="K48095">
        <v>9.8699999999999992</v>
      </c>
      <c r="L48095">
        <v>2.1999999999999999E-2</v>
      </c>
      <c r="M48095" t="s">
        <v>4</v>
      </c>
      <c r="N48095" t="s">
        <v>261</v>
      </c>
      <c r="O48095" t="s">
        <v>261</v>
      </c>
      <c r="P48095" t="s">
        <v>261</v>
      </c>
      <c r="Q48095" t="s">
        <v>34029</v>
      </c>
      <c r="R48095" t="s">
        <v>261</v>
      </c>
      <c r="S48095" t="s">
        <v>261</v>
      </c>
      <c r="T48095">
        <v>1</v>
      </c>
      <c r="U48095">
        <v>3</v>
      </c>
      <c r="V48095" t="s">
        <v>261</v>
      </c>
      <c r="W48095" t="s">
        <v>34163</v>
      </c>
      <c r="X48095" t="s">
        <v>261</v>
      </c>
    </row>
    <row r="48096" spans="1:24" x14ac:dyDescent="0.25">
      <c r="A48096">
        <v>3</v>
      </c>
      <c r="B48096" t="s">
        <v>38690</v>
      </c>
      <c r="C48096" t="s">
        <v>34161</v>
      </c>
      <c r="D48096">
        <v>1975</v>
      </c>
      <c r="E48096" t="s">
        <v>3</v>
      </c>
      <c r="F48096" t="s">
        <v>261</v>
      </c>
      <c r="G48096" t="s">
        <v>261</v>
      </c>
      <c r="H48096" t="s">
        <v>261</v>
      </c>
      <c r="I48096" t="s">
        <v>261</v>
      </c>
      <c r="J48096" t="s">
        <v>35069</v>
      </c>
      <c r="K48096">
        <v>2.73</v>
      </c>
      <c r="L48096">
        <v>6.0000000000000001E-3</v>
      </c>
      <c r="M48096" t="s">
        <v>4</v>
      </c>
      <c r="N48096" t="s">
        <v>261</v>
      </c>
      <c r="O48096" t="s">
        <v>261</v>
      </c>
      <c r="P48096" t="s">
        <v>261</v>
      </c>
      <c r="Q48096" t="s">
        <v>34029</v>
      </c>
      <c r="R48096" t="s">
        <v>261</v>
      </c>
      <c r="S48096" t="s">
        <v>261</v>
      </c>
      <c r="T48096">
        <v>1</v>
      </c>
      <c r="U48096">
        <v>4</v>
      </c>
      <c r="V48096" t="s">
        <v>261</v>
      </c>
      <c r="W48096" t="s">
        <v>34164</v>
      </c>
      <c r="X48096" t="s">
        <v>261</v>
      </c>
    </row>
    <row r="48097" spans="1:24" x14ac:dyDescent="0.25">
      <c r="A48097">
        <v>3</v>
      </c>
      <c r="B48097" t="s">
        <v>38690</v>
      </c>
      <c r="C48097" t="s">
        <v>34161</v>
      </c>
      <c r="D48097">
        <v>1975</v>
      </c>
      <c r="E48097" t="s">
        <v>3</v>
      </c>
      <c r="F48097" t="s">
        <v>261</v>
      </c>
      <c r="G48097" t="s">
        <v>261</v>
      </c>
      <c r="H48097" t="s">
        <v>261</v>
      </c>
      <c r="I48097" t="s">
        <v>261</v>
      </c>
      <c r="J48097" t="s">
        <v>35069</v>
      </c>
      <c r="K48097">
        <v>4.7300000000000004</v>
      </c>
      <c r="L48097">
        <v>1.0999999999999999E-2</v>
      </c>
      <c r="M48097" t="s">
        <v>4</v>
      </c>
      <c r="N48097" t="s">
        <v>261</v>
      </c>
      <c r="O48097" t="s">
        <v>261</v>
      </c>
      <c r="P48097" t="s">
        <v>261</v>
      </c>
      <c r="Q48097" t="s">
        <v>34029</v>
      </c>
      <c r="R48097" t="s">
        <v>261</v>
      </c>
      <c r="S48097" t="s">
        <v>261</v>
      </c>
      <c r="T48097">
        <v>1</v>
      </c>
      <c r="U48097">
        <v>5</v>
      </c>
      <c r="V48097" t="s">
        <v>261</v>
      </c>
      <c r="W48097" t="s">
        <v>34157</v>
      </c>
      <c r="X48097" t="s">
        <v>261</v>
      </c>
    </row>
    <row r="48098" spans="1:24" x14ac:dyDescent="0.25">
      <c r="A48098">
        <v>3</v>
      </c>
      <c r="B48098" t="s">
        <v>38690</v>
      </c>
      <c r="C48098" t="s">
        <v>34161</v>
      </c>
      <c r="D48098">
        <v>1975</v>
      </c>
      <c r="E48098" t="s">
        <v>3</v>
      </c>
      <c r="F48098" t="s">
        <v>261</v>
      </c>
      <c r="G48098" t="s">
        <v>261</v>
      </c>
      <c r="H48098" t="s">
        <v>261</v>
      </c>
      <c r="I48098" t="s">
        <v>261</v>
      </c>
      <c r="J48098" t="s">
        <v>35069</v>
      </c>
      <c r="K48098">
        <v>2.62</v>
      </c>
      <c r="L48098">
        <v>6.0000000000000001E-3</v>
      </c>
      <c r="M48098" t="s">
        <v>4</v>
      </c>
      <c r="N48098" t="s">
        <v>261</v>
      </c>
      <c r="O48098" t="s">
        <v>261</v>
      </c>
      <c r="P48098" t="s">
        <v>261</v>
      </c>
      <c r="Q48098" t="s">
        <v>34029</v>
      </c>
      <c r="R48098" t="s">
        <v>261</v>
      </c>
      <c r="S48098" t="s">
        <v>261</v>
      </c>
      <c r="T48098">
        <v>1</v>
      </c>
      <c r="U48098">
        <v>6</v>
      </c>
      <c r="V48098" t="s">
        <v>261</v>
      </c>
      <c r="W48098" t="s">
        <v>34165</v>
      </c>
      <c r="X48098" t="s">
        <v>261</v>
      </c>
    </row>
    <row r="48099" spans="1:24" x14ac:dyDescent="0.25">
      <c r="A48099">
        <v>3</v>
      </c>
      <c r="B48099" t="s">
        <v>38690</v>
      </c>
      <c r="C48099" t="s">
        <v>34161</v>
      </c>
      <c r="D48099">
        <v>1975</v>
      </c>
      <c r="E48099" t="s">
        <v>3</v>
      </c>
      <c r="F48099" t="s">
        <v>261</v>
      </c>
      <c r="G48099" t="s">
        <v>261</v>
      </c>
      <c r="H48099" t="s">
        <v>261</v>
      </c>
      <c r="I48099" t="s">
        <v>261</v>
      </c>
      <c r="J48099" t="s">
        <v>35069</v>
      </c>
      <c r="K48099">
        <v>3.1</v>
      </c>
      <c r="L48099">
        <v>7.0000000000000001E-3</v>
      </c>
      <c r="M48099" t="s">
        <v>4</v>
      </c>
      <c r="N48099" t="s">
        <v>261</v>
      </c>
      <c r="O48099" t="s">
        <v>261</v>
      </c>
      <c r="P48099" t="s">
        <v>261</v>
      </c>
      <c r="Q48099" t="s">
        <v>34029</v>
      </c>
      <c r="R48099" t="s">
        <v>261</v>
      </c>
      <c r="S48099" t="s">
        <v>261</v>
      </c>
      <c r="T48099">
        <v>1</v>
      </c>
      <c r="U48099">
        <v>7</v>
      </c>
      <c r="V48099" t="s">
        <v>261</v>
      </c>
      <c r="W48099" t="s">
        <v>34166</v>
      </c>
      <c r="X48099" t="s">
        <v>261</v>
      </c>
    </row>
    <row r="48100" spans="1:24" x14ac:dyDescent="0.25">
      <c r="A48100">
        <v>3</v>
      </c>
      <c r="B48100" t="s">
        <v>38690</v>
      </c>
      <c r="C48100" t="s">
        <v>34161</v>
      </c>
      <c r="D48100">
        <v>1975</v>
      </c>
      <c r="E48100" t="s">
        <v>3</v>
      </c>
      <c r="F48100" t="s">
        <v>261</v>
      </c>
      <c r="G48100" t="s">
        <v>261</v>
      </c>
      <c r="H48100" t="s">
        <v>261</v>
      </c>
      <c r="I48100" t="s">
        <v>261</v>
      </c>
      <c r="J48100" t="s">
        <v>35069</v>
      </c>
      <c r="K48100">
        <v>2.4300000000000002</v>
      </c>
      <c r="L48100">
        <v>5.0000000000000001E-3</v>
      </c>
      <c r="M48100" t="s">
        <v>4</v>
      </c>
      <c r="N48100" t="s">
        <v>261</v>
      </c>
      <c r="O48100" t="s">
        <v>261</v>
      </c>
      <c r="P48100" t="s">
        <v>261</v>
      </c>
      <c r="Q48100" t="s">
        <v>34029</v>
      </c>
      <c r="R48100" t="s">
        <v>261</v>
      </c>
      <c r="S48100" t="s">
        <v>261</v>
      </c>
      <c r="T48100">
        <v>1</v>
      </c>
      <c r="U48100">
        <v>8</v>
      </c>
      <c r="V48100" t="s">
        <v>261</v>
      </c>
      <c r="W48100" t="s">
        <v>34160</v>
      </c>
      <c r="X48100" t="s">
        <v>261</v>
      </c>
    </row>
    <row r="48101" spans="1:24" x14ac:dyDescent="0.25">
      <c r="A48101">
        <v>3</v>
      </c>
      <c r="B48101" t="s">
        <v>38690</v>
      </c>
      <c r="C48101" t="s">
        <v>34161</v>
      </c>
      <c r="D48101">
        <v>1975</v>
      </c>
      <c r="E48101" t="s">
        <v>156</v>
      </c>
      <c r="F48101" t="s">
        <v>261</v>
      </c>
      <c r="G48101" t="s">
        <v>261</v>
      </c>
      <c r="H48101" t="s">
        <v>261</v>
      </c>
      <c r="I48101" t="s">
        <v>261</v>
      </c>
      <c r="J48101" t="s">
        <v>35069</v>
      </c>
      <c r="K48101">
        <v>2.2999999999999998</v>
      </c>
      <c r="L48101">
        <v>5.0000000000000001E-3</v>
      </c>
      <c r="M48101" t="s">
        <v>4</v>
      </c>
      <c r="N48101" t="s">
        <v>261</v>
      </c>
      <c r="O48101" t="s">
        <v>261</v>
      </c>
      <c r="P48101" t="s">
        <v>261</v>
      </c>
      <c r="Q48101" t="s">
        <v>34029</v>
      </c>
      <c r="R48101" t="s">
        <v>261</v>
      </c>
      <c r="S48101" t="s">
        <v>261</v>
      </c>
      <c r="T48101">
        <v>1</v>
      </c>
      <c r="U48101">
        <v>9</v>
      </c>
      <c r="V48101" t="s">
        <v>261</v>
      </c>
      <c r="W48101" t="s">
        <v>34113</v>
      </c>
      <c r="X48101" t="s">
        <v>261</v>
      </c>
    </row>
    <row r="48102" spans="1:24" x14ac:dyDescent="0.25">
      <c r="A48102">
        <v>3</v>
      </c>
      <c r="B48102" t="s">
        <v>38691</v>
      </c>
      <c r="C48102" t="s">
        <v>34167</v>
      </c>
      <c r="D48102">
        <v>1972</v>
      </c>
      <c r="E48102" t="s">
        <v>154</v>
      </c>
      <c r="F48102" t="s">
        <v>261</v>
      </c>
      <c r="G48102" t="s">
        <v>261</v>
      </c>
      <c r="H48102" t="s">
        <v>261</v>
      </c>
      <c r="I48102" t="s">
        <v>261</v>
      </c>
      <c r="J48102" t="s">
        <v>35069</v>
      </c>
      <c r="K48102">
        <v>2.9</v>
      </c>
      <c r="L48102">
        <v>7.0000000000000001E-3</v>
      </c>
      <c r="M48102" t="s">
        <v>4</v>
      </c>
      <c r="N48102" t="s">
        <v>261</v>
      </c>
      <c r="O48102" t="s">
        <v>261</v>
      </c>
      <c r="P48102" t="s">
        <v>261</v>
      </c>
      <c r="Q48102" t="s">
        <v>34029</v>
      </c>
      <c r="R48102" t="s">
        <v>261</v>
      </c>
      <c r="S48102" t="s">
        <v>261</v>
      </c>
      <c r="T48102">
        <v>1</v>
      </c>
      <c r="U48102">
        <v>1</v>
      </c>
      <c r="V48102" t="s">
        <v>261</v>
      </c>
      <c r="W48102" t="s">
        <v>34168</v>
      </c>
      <c r="X48102" t="s">
        <v>261</v>
      </c>
    </row>
    <row r="48103" spans="1:24" x14ac:dyDescent="0.25">
      <c r="A48103">
        <v>3</v>
      </c>
      <c r="B48103" t="s">
        <v>38691</v>
      </c>
      <c r="C48103" t="s">
        <v>34167</v>
      </c>
      <c r="D48103">
        <v>1972</v>
      </c>
      <c r="E48103" t="s">
        <v>3</v>
      </c>
      <c r="F48103" t="s">
        <v>261</v>
      </c>
      <c r="G48103" t="s">
        <v>261</v>
      </c>
      <c r="H48103" t="s">
        <v>261</v>
      </c>
      <c r="I48103" t="s">
        <v>261</v>
      </c>
      <c r="J48103" t="s">
        <v>35069</v>
      </c>
      <c r="K48103">
        <v>3.82</v>
      </c>
      <c r="L48103">
        <v>8.9999999999999993E-3</v>
      </c>
      <c r="M48103" t="s">
        <v>4</v>
      </c>
      <c r="N48103" t="s">
        <v>261</v>
      </c>
      <c r="O48103" t="s">
        <v>261</v>
      </c>
      <c r="P48103" t="s">
        <v>261</v>
      </c>
      <c r="Q48103" t="s">
        <v>34029</v>
      </c>
      <c r="R48103" t="s">
        <v>261</v>
      </c>
      <c r="S48103" t="s">
        <v>261</v>
      </c>
      <c r="T48103">
        <v>1</v>
      </c>
      <c r="U48103">
        <v>2</v>
      </c>
      <c r="V48103" t="s">
        <v>261</v>
      </c>
      <c r="W48103" t="s">
        <v>23569</v>
      </c>
      <c r="X48103" t="s">
        <v>261</v>
      </c>
    </row>
    <row r="48104" spans="1:24" x14ac:dyDescent="0.25">
      <c r="A48104">
        <v>3</v>
      </c>
      <c r="B48104" t="s">
        <v>38691</v>
      </c>
      <c r="C48104" t="s">
        <v>34167</v>
      </c>
      <c r="D48104">
        <v>1972</v>
      </c>
      <c r="E48104" t="s">
        <v>35029</v>
      </c>
      <c r="F48104" t="s">
        <v>261</v>
      </c>
      <c r="G48104" t="s">
        <v>261</v>
      </c>
      <c r="H48104" t="s">
        <v>261</v>
      </c>
      <c r="I48104" t="s">
        <v>261</v>
      </c>
      <c r="J48104" t="s">
        <v>35069</v>
      </c>
      <c r="K48104">
        <v>3.75</v>
      </c>
      <c r="L48104">
        <v>8.0000000000000002E-3</v>
      </c>
      <c r="M48104" t="s">
        <v>4</v>
      </c>
      <c r="N48104" t="s">
        <v>261</v>
      </c>
      <c r="O48104" t="s">
        <v>261</v>
      </c>
      <c r="P48104" t="s">
        <v>261</v>
      </c>
      <c r="Q48104" t="s">
        <v>34029</v>
      </c>
      <c r="R48104" t="s">
        <v>261</v>
      </c>
      <c r="S48104" t="s">
        <v>261</v>
      </c>
      <c r="T48104">
        <v>1</v>
      </c>
      <c r="U48104">
        <v>3</v>
      </c>
      <c r="V48104" t="s">
        <v>261</v>
      </c>
      <c r="W48104" t="s">
        <v>34169</v>
      </c>
      <c r="X48104" t="s">
        <v>261</v>
      </c>
    </row>
    <row r="48105" spans="1:24" x14ac:dyDescent="0.25">
      <c r="A48105">
        <v>3</v>
      </c>
      <c r="B48105" t="s">
        <v>38691</v>
      </c>
      <c r="C48105" t="s">
        <v>34167</v>
      </c>
      <c r="D48105">
        <v>1972</v>
      </c>
      <c r="E48105" t="s">
        <v>3</v>
      </c>
      <c r="F48105" t="s">
        <v>261</v>
      </c>
      <c r="G48105" t="s">
        <v>261</v>
      </c>
      <c r="H48105" t="s">
        <v>261</v>
      </c>
      <c r="I48105" t="s">
        <v>261</v>
      </c>
      <c r="J48105" t="s">
        <v>35069</v>
      </c>
      <c r="K48105">
        <v>4.4000000000000004</v>
      </c>
      <c r="L48105">
        <v>0.01</v>
      </c>
      <c r="M48105" t="s">
        <v>4</v>
      </c>
      <c r="N48105" t="s">
        <v>261</v>
      </c>
      <c r="O48105" t="s">
        <v>261</v>
      </c>
      <c r="P48105" t="s">
        <v>261</v>
      </c>
      <c r="Q48105" t="s">
        <v>34029</v>
      </c>
      <c r="R48105" t="s">
        <v>261</v>
      </c>
      <c r="S48105" t="s">
        <v>261</v>
      </c>
      <c r="T48105">
        <v>1</v>
      </c>
      <c r="U48105">
        <v>4</v>
      </c>
      <c r="V48105" t="s">
        <v>261</v>
      </c>
      <c r="W48105" t="s">
        <v>34170</v>
      </c>
      <c r="X48105" t="s">
        <v>261</v>
      </c>
    </row>
    <row r="48106" spans="1:24" x14ac:dyDescent="0.25">
      <c r="A48106">
        <v>3</v>
      </c>
      <c r="B48106" t="s">
        <v>38691</v>
      </c>
      <c r="C48106" t="s">
        <v>34167</v>
      </c>
      <c r="D48106">
        <v>1972</v>
      </c>
      <c r="E48106" t="s">
        <v>3</v>
      </c>
      <c r="F48106" t="s">
        <v>261</v>
      </c>
      <c r="G48106" t="s">
        <v>261</v>
      </c>
      <c r="H48106" t="s">
        <v>261</v>
      </c>
      <c r="I48106" t="s">
        <v>261</v>
      </c>
      <c r="J48106" t="s">
        <v>35069</v>
      </c>
      <c r="K48106">
        <v>3.33</v>
      </c>
      <c r="L48106">
        <v>7.0000000000000001E-3</v>
      </c>
      <c r="M48106" t="s">
        <v>4</v>
      </c>
      <c r="N48106" t="s">
        <v>261</v>
      </c>
      <c r="O48106" t="s">
        <v>261</v>
      </c>
      <c r="P48106" t="s">
        <v>261</v>
      </c>
      <c r="Q48106" t="s">
        <v>34029</v>
      </c>
      <c r="R48106" t="s">
        <v>261</v>
      </c>
      <c r="S48106" t="s">
        <v>261</v>
      </c>
      <c r="T48106">
        <v>1</v>
      </c>
      <c r="U48106">
        <v>5</v>
      </c>
      <c r="V48106" t="s">
        <v>261</v>
      </c>
      <c r="W48106" t="s">
        <v>24025</v>
      </c>
      <c r="X48106" t="s">
        <v>261</v>
      </c>
    </row>
    <row r="48107" spans="1:24" x14ac:dyDescent="0.25">
      <c r="A48107">
        <v>3</v>
      </c>
      <c r="B48107" t="s">
        <v>38691</v>
      </c>
      <c r="C48107" t="s">
        <v>34167</v>
      </c>
      <c r="D48107">
        <v>1972</v>
      </c>
      <c r="E48107" t="s">
        <v>3</v>
      </c>
      <c r="F48107" t="s">
        <v>261</v>
      </c>
      <c r="G48107" t="s">
        <v>261</v>
      </c>
      <c r="H48107" t="s">
        <v>261</v>
      </c>
      <c r="I48107" t="s">
        <v>261</v>
      </c>
      <c r="J48107" t="s">
        <v>35069</v>
      </c>
      <c r="K48107">
        <v>2.78</v>
      </c>
      <c r="L48107">
        <v>6.0000000000000001E-3</v>
      </c>
      <c r="M48107" t="s">
        <v>4</v>
      </c>
      <c r="N48107" t="s">
        <v>261</v>
      </c>
      <c r="O48107" t="s">
        <v>261</v>
      </c>
      <c r="P48107" t="s">
        <v>261</v>
      </c>
      <c r="Q48107" t="s">
        <v>34029</v>
      </c>
      <c r="R48107" t="s">
        <v>261</v>
      </c>
      <c r="S48107" t="s">
        <v>261</v>
      </c>
      <c r="T48107">
        <v>1</v>
      </c>
      <c r="U48107">
        <v>6</v>
      </c>
      <c r="V48107" t="s">
        <v>261</v>
      </c>
      <c r="W48107" t="s">
        <v>34097</v>
      </c>
      <c r="X48107" t="s">
        <v>261</v>
      </c>
    </row>
    <row r="48108" spans="1:24" x14ac:dyDescent="0.25">
      <c r="A48108">
        <v>3</v>
      </c>
      <c r="B48108" t="s">
        <v>38691</v>
      </c>
      <c r="C48108" t="s">
        <v>34167</v>
      </c>
      <c r="D48108">
        <v>1972</v>
      </c>
      <c r="E48108" t="s">
        <v>3</v>
      </c>
      <c r="F48108" t="s">
        <v>261</v>
      </c>
      <c r="G48108" t="s">
        <v>261</v>
      </c>
      <c r="H48108" t="s">
        <v>261</v>
      </c>
      <c r="I48108" t="s">
        <v>261</v>
      </c>
      <c r="J48108" t="s">
        <v>35069</v>
      </c>
      <c r="K48108">
        <v>3.38</v>
      </c>
      <c r="L48108">
        <v>8.0000000000000002E-3</v>
      </c>
      <c r="M48108" t="s">
        <v>4</v>
      </c>
      <c r="N48108" t="s">
        <v>261</v>
      </c>
      <c r="O48108" t="s">
        <v>261</v>
      </c>
      <c r="P48108" t="s">
        <v>261</v>
      </c>
      <c r="Q48108" t="s">
        <v>34029</v>
      </c>
      <c r="R48108" t="s">
        <v>261</v>
      </c>
      <c r="S48108" t="s">
        <v>261</v>
      </c>
      <c r="T48108">
        <v>1</v>
      </c>
      <c r="U48108">
        <v>7</v>
      </c>
      <c r="V48108" t="s">
        <v>261</v>
      </c>
      <c r="W48108" t="s">
        <v>34099</v>
      </c>
      <c r="X48108" t="s">
        <v>261</v>
      </c>
    </row>
    <row r="48109" spans="1:24" x14ac:dyDescent="0.25">
      <c r="A48109">
        <v>3</v>
      </c>
      <c r="B48109" t="s">
        <v>38691</v>
      </c>
      <c r="C48109" t="s">
        <v>34167</v>
      </c>
      <c r="D48109">
        <v>1972</v>
      </c>
      <c r="E48109" t="s">
        <v>3</v>
      </c>
      <c r="F48109" t="s">
        <v>261</v>
      </c>
      <c r="G48109" t="s">
        <v>261</v>
      </c>
      <c r="H48109" t="s">
        <v>261</v>
      </c>
      <c r="I48109" t="s">
        <v>261</v>
      </c>
      <c r="J48109" t="s">
        <v>35069</v>
      </c>
      <c r="K48109">
        <v>6.82</v>
      </c>
      <c r="L48109">
        <v>1.4999999999999999E-2</v>
      </c>
      <c r="M48109" t="s">
        <v>4</v>
      </c>
      <c r="N48109" t="s">
        <v>261</v>
      </c>
      <c r="O48109" t="s">
        <v>261</v>
      </c>
      <c r="P48109" t="s">
        <v>261</v>
      </c>
      <c r="Q48109" t="s">
        <v>34029</v>
      </c>
      <c r="R48109" t="s">
        <v>261</v>
      </c>
      <c r="S48109" t="s">
        <v>261</v>
      </c>
      <c r="T48109">
        <v>1</v>
      </c>
      <c r="U48109">
        <v>8</v>
      </c>
      <c r="V48109" t="s">
        <v>261</v>
      </c>
      <c r="W48109" t="s">
        <v>34098</v>
      </c>
      <c r="X48109" t="s">
        <v>261</v>
      </c>
    </row>
    <row r="48110" spans="1:24" x14ac:dyDescent="0.25">
      <c r="A48110">
        <v>3</v>
      </c>
      <c r="B48110" t="s">
        <v>38691</v>
      </c>
      <c r="C48110" t="s">
        <v>34167</v>
      </c>
      <c r="D48110">
        <v>1972</v>
      </c>
      <c r="E48110" t="s">
        <v>3</v>
      </c>
      <c r="F48110" t="s">
        <v>261</v>
      </c>
      <c r="G48110" t="s">
        <v>261</v>
      </c>
      <c r="H48110" t="s">
        <v>261</v>
      </c>
      <c r="I48110" t="s">
        <v>261</v>
      </c>
      <c r="J48110" t="s">
        <v>35069</v>
      </c>
      <c r="K48110">
        <v>3.35</v>
      </c>
      <c r="L48110">
        <v>8.0000000000000002E-3</v>
      </c>
      <c r="M48110" t="s">
        <v>4</v>
      </c>
      <c r="N48110" t="s">
        <v>261</v>
      </c>
      <c r="O48110" t="s">
        <v>261</v>
      </c>
      <c r="P48110" t="s">
        <v>261</v>
      </c>
      <c r="Q48110" t="s">
        <v>34029</v>
      </c>
      <c r="R48110" t="s">
        <v>261</v>
      </c>
      <c r="S48110" t="s">
        <v>261</v>
      </c>
      <c r="T48110">
        <v>1</v>
      </c>
      <c r="U48110">
        <v>9</v>
      </c>
      <c r="V48110" t="s">
        <v>261</v>
      </c>
      <c r="W48110" t="s">
        <v>34171</v>
      </c>
      <c r="X48110" t="s">
        <v>261</v>
      </c>
    </row>
    <row r="48111" spans="1:24" x14ac:dyDescent="0.25">
      <c r="A48111">
        <v>3</v>
      </c>
      <c r="B48111" t="s">
        <v>38691</v>
      </c>
      <c r="C48111" t="s">
        <v>34167</v>
      </c>
      <c r="D48111">
        <v>1972</v>
      </c>
      <c r="E48111" t="s">
        <v>3</v>
      </c>
      <c r="F48111" t="s">
        <v>261</v>
      </c>
      <c r="G48111" t="s">
        <v>261</v>
      </c>
      <c r="H48111" t="s">
        <v>261</v>
      </c>
      <c r="I48111" t="s">
        <v>261</v>
      </c>
      <c r="J48111" t="s">
        <v>35069</v>
      </c>
      <c r="K48111">
        <v>2.4300000000000002</v>
      </c>
      <c r="L48111">
        <v>5.0000000000000001E-3</v>
      </c>
      <c r="M48111" t="s">
        <v>4</v>
      </c>
      <c r="N48111" t="s">
        <v>261</v>
      </c>
      <c r="O48111" t="s">
        <v>261</v>
      </c>
      <c r="P48111" t="s">
        <v>261</v>
      </c>
      <c r="Q48111" t="s">
        <v>34029</v>
      </c>
      <c r="R48111" t="s">
        <v>261</v>
      </c>
      <c r="S48111" t="s">
        <v>261</v>
      </c>
      <c r="T48111">
        <v>1</v>
      </c>
      <c r="U48111">
        <v>10</v>
      </c>
      <c r="V48111" t="s">
        <v>261</v>
      </c>
      <c r="W48111" t="s">
        <v>34172</v>
      </c>
      <c r="X48111" t="s">
        <v>261</v>
      </c>
    </row>
    <row r="48112" spans="1:24" x14ac:dyDescent="0.25">
      <c r="A48112">
        <v>3</v>
      </c>
      <c r="B48112" t="s">
        <v>38692</v>
      </c>
      <c r="C48112" t="s">
        <v>34173</v>
      </c>
      <c r="D48112">
        <v>1971</v>
      </c>
      <c r="E48112" t="s">
        <v>35031</v>
      </c>
      <c r="F48112" t="s">
        <v>261</v>
      </c>
      <c r="G48112" t="s">
        <v>261</v>
      </c>
      <c r="H48112" t="s">
        <v>261</v>
      </c>
      <c r="I48112" t="s">
        <v>261</v>
      </c>
      <c r="J48112" t="s">
        <v>35069</v>
      </c>
      <c r="K48112">
        <v>2.5</v>
      </c>
      <c r="L48112">
        <v>6.0000000000000001E-3</v>
      </c>
      <c r="M48112" t="s">
        <v>4</v>
      </c>
      <c r="N48112" t="s">
        <v>261</v>
      </c>
      <c r="O48112" t="s">
        <v>261</v>
      </c>
      <c r="P48112" t="s">
        <v>261</v>
      </c>
      <c r="Q48112" t="s">
        <v>34029</v>
      </c>
      <c r="R48112" t="s">
        <v>261</v>
      </c>
      <c r="S48112" t="s">
        <v>261</v>
      </c>
      <c r="T48112">
        <v>1</v>
      </c>
      <c r="U48112">
        <v>1</v>
      </c>
      <c r="V48112" t="s">
        <v>261</v>
      </c>
      <c r="W48112" t="s">
        <v>34174</v>
      </c>
      <c r="X48112" t="s">
        <v>261</v>
      </c>
    </row>
    <row r="48113" spans="1:24" x14ac:dyDescent="0.25">
      <c r="A48113">
        <v>3</v>
      </c>
      <c r="B48113" t="s">
        <v>38692</v>
      </c>
      <c r="C48113" t="s">
        <v>34173</v>
      </c>
      <c r="D48113">
        <v>1971</v>
      </c>
      <c r="E48113" t="s">
        <v>35031</v>
      </c>
      <c r="F48113" t="s">
        <v>261</v>
      </c>
      <c r="G48113" t="s">
        <v>261</v>
      </c>
      <c r="H48113" t="s">
        <v>261</v>
      </c>
      <c r="I48113" t="s">
        <v>261</v>
      </c>
      <c r="J48113" t="s">
        <v>35069</v>
      </c>
      <c r="K48113">
        <v>5.38</v>
      </c>
      <c r="L48113">
        <v>1.2E-2</v>
      </c>
      <c r="M48113" t="s">
        <v>4</v>
      </c>
      <c r="N48113" t="s">
        <v>261</v>
      </c>
      <c r="O48113" t="s">
        <v>261</v>
      </c>
      <c r="P48113" t="s">
        <v>261</v>
      </c>
      <c r="Q48113" t="s">
        <v>34029</v>
      </c>
      <c r="R48113" t="s">
        <v>261</v>
      </c>
      <c r="S48113" t="s">
        <v>261</v>
      </c>
      <c r="T48113">
        <v>1</v>
      </c>
      <c r="U48113">
        <v>2</v>
      </c>
      <c r="V48113" t="s">
        <v>261</v>
      </c>
      <c r="W48113" t="s">
        <v>28059</v>
      </c>
      <c r="X48113" t="s">
        <v>261</v>
      </c>
    </row>
    <row r="48114" spans="1:24" x14ac:dyDescent="0.25">
      <c r="A48114">
        <v>3</v>
      </c>
      <c r="B48114" t="s">
        <v>38692</v>
      </c>
      <c r="C48114" t="s">
        <v>34173</v>
      </c>
      <c r="D48114">
        <v>1971</v>
      </c>
      <c r="E48114" t="s">
        <v>35031</v>
      </c>
      <c r="F48114" t="s">
        <v>261</v>
      </c>
      <c r="G48114" t="s">
        <v>261</v>
      </c>
      <c r="H48114" t="s">
        <v>261</v>
      </c>
      <c r="I48114" t="s">
        <v>261</v>
      </c>
      <c r="J48114" t="s">
        <v>35069</v>
      </c>
      <c r="K48114">
        <v>2.82</v>
      </c>
      <c r="L48114">
        <v>6.0000000000000001E-3</v>
      </c>
      <c r="M48114" t="s">
        <v>4</v>
      </c>
      <c r="N48114" t="s">
        <v>261</v>
      </c>
      <c r="O48114" t="s">
        <v>261</v>
      </c>
      <c r="P48114" t="s">
        <v>261</v>
      </c>
      <c r="Q48114" t="s">
        <v>34029</v>
      </c>
      <c r="R48114" t="s">
        <v>261</v>
      </c>
      <c r="S48114" t="s">
        <v>261</v>
      </c>
      <c r="T48114">
        <v>1</v>
      </c>
      <c r="U48114">
        <v>3</v>
      </c>
      <c r="V48114" t="s">
        <v>261</v>
      </c>
      <c r="W48114" t="s">
        <v>34175</v>
      </c>
      <c r="X48114" t="s">
        <v>261</v>
      </c>
    </row>
    <row r="48115" spans="1:24" x14ac:dyDescent="0.25">
      <c r="A48115">
        <v>3</v>
      </c>
      <c r="B48115" t="s">
        <v>38692</v>
      </c>
      <c r="C48115" t="s">
        <v>34173</v>
      </c>
      <c r="D48115">
        <v>1971</v>
      </c>
      <c r="E48115" t="s">
        <v>35031</v>
      </c>
      <c r="F48115" t="s">
        <v>261</v>
      </c>
      <c r="G48115" t="s">
        <v>261</v>
      </c>
      <c r="H48115" t="s">
        <v>261</v>
      </c>
      <c r="I48115" t="s">
        <v>261</v>
      </c>
      <c r="J48115" t="s">
        <v>35069</v>
      </c>
      <c r="K48115">
        <v>3.38</v>
      </c>
      <c r="L48115">
        <v>8.0000000000000002E-3</v>
      </c>
      <c r="M48115" t="s">
        <v>4</v>
      </c>
      <c r="N48115" t="s">
        <v>261</v>
      </c>
      <c r="O48115" t="s">
        <v>261</v>
      </c>
      <c r="P48115" t="s">
        <v>261</v>
      </c>
      <c r="Q48115" t="s">
        <v>34029</v>
      </c>
      <c r="R48115" t="s">
        <v>261</v>
      </c>
      <c r="S48115" t="s">
        <v>261</v>
      </c>
      <c r="T48115">
        <v>1</v>
      </c>
      <c r="U48115">
        <v>4</v>
      </c>
      <c r="V48115" t="s">
        <v>261</v>
      </c>
      <c r="W48115" t="s">
        <v>34176</v>
      </c>
      <c r="X48115" t="s">
        <v>261</v>
      </c>
    </row>
    <row r="48116" spans="1:24" x14ac:dyDescent="0.25">
      <c r="A48116">
        <v>3</v>
      </c>
      <c r="B48116" t="s">
        <v>38692</v>
      </c>
      <c r="C48116" t="s">
        <v>34173</v>
      </c>
      <c r="D48116">
        <v>1971</v>
      </c>
      <c r="E48116" t="s">
        <v>154</v>
      </c>
      <c r="F48116" t="s">
        <v>261</v>
      </c>
      <c r="G48116" t="s">
        <v>261</v>
      </c>
      <c r="H48116" t="s">
        <v>261</v>
      </c>
      <c r="I48116" t="s">
        <v>261</v>
      </c>
      <c r="J48116" t="s">
        <v>35069</v>
      </c>
      <c r="K48116">
        <v>3.53</v>
      </c>
      <c r="L48116">
        <v>8.0000000000000002E-3</v>
      </c>
      <c r="M48116" t="s">
        <v>4</v>
      </c>
      <c r="N48116" t="s">
        <v>261</v>
      </c>
      <c r="O48116" t="s">
        <v>261</v>
      </c>
      <c r="P48116" t="s">
        <v>261</v>
      </c>
      <c r="Q48116" t="s">
        <v>34029</v>
      </c>
      <c r="R48116" t="s">
        <v>261</v>
      </c>
      <c r="S48116" t="s">
        <v>261</v>
      </c>
      <c r="T48116">
        <v>1</v>
      </c>
      <c r="U48116">
        <v>5</v>
      </c>
      <c r="V48116" t="s">
        <v>261</v>
      </c>
      <c r="W48116" t="s">
        <v>33404</v>
      </c>
      <c r="X48116" t="s">
        <v>261</v>
      </c>
    </row>
    <row r="48117" spans="1:24" x14ac:dyDescent="0.25">
      <c r="A48117">
        <v>3</v>
      </c>
      <c r="B48117" t="s">
        <v>38692</v>
      </c>
      <c r="C48117" t="s">
        <v>34173</v>
      </c>
      <c r="D48117">
        <v>1971</v>
      </c>
      <c r="E48117" t="s">
        <v>154</v>
      </c>
      <c r="F48117" t="s">
        <v>261</v>
      </c>
      <c r="G48117" t="s">
        <v>261</v>
      </c>
      <c r="H48117" t="s">
        <v>261</v>
      </c>
      <c r="I48117" t="s">
        <v>261</v>
      </c>
      <c r="J48117" t="s">
        <v>35069</v>
      </c>
      <c r="K48117">
        <v>2.33</v>
      </c>
      <c r="L48117">
        <v>5.0000000000000001E-3</v>
      </c>
      <c r="M48117" t="s">
        <v>4</v>
      </c>
      <c r="N48117" t="s">
        <v>261</v>
      </c>
      <c r="O48117" t="s">
        <v>261</v>
      </c>
      <c r="P48117" t="s">
        <v>261</v>
      </c>
      <c r="Q48117" t="s">
        <v>34029</v>
      </c>
      <c r="R48117" t="s">
        <v>261</v>
      </c>
      <c r="S48117" t="s">
        <v>261</v>
      </c>
      <c r="T48117">
        <v>1</v>
      </c>
      <c r="U48117">
        <v>6</v>
      </c>
      <c r="V48117" t="s">
        <v>261</v>
      </c>
      <c r="W48117" t="s">
        <v>34177</v>
      </c>
      <c r="X48117" t="s">
        <v>261</v>
      </c>
    </row>
    <row r="48118" spans="1:24" x14ac:dyDescent="0.25">
      <c r="A48118">
        <v>3</v>
      </c>
      <c r="B48118" t="s">
        <v>38692</v>
      </c>
      <c r="C48118" t="s">
        <v>34173</v>
      </c>
      <c r="D48118">
        <v>1971</v>
      </c>
      <c r="E48118" t="s">
        <v>35031</v>
      </c>
      <c r="F48118" t="s">
        <v>261</v>
      </c>
      <c r="G48118" t="s">
        <v>261</v>
      </c>
      <c r="H48118" t="s">
        <v>261</v>
      </c>
      <c r="I48118" t="s">
        <v>261</v>
      </c>
      <c r="J48118" t="s">
        <v>35069</v>
      </c>
      <c r="K48118">
        <v>3.47</v>
      </c>
      <c r="L48118">
        <v>8.0000000000000002E-3</v>
      </c>
      <c r="M48118" t="s">
        <v>4</v>
      </c>
      <c r="N48118" t="s">
        <v>261</v>
      </c>
      <c r="O48118" t="s">
        <v>261</v>
      </c>
      <c r="P48118" t="s">
        <v>261</v>
      </c>
      <c r="Q48118" t="s">
        <v>34029</v>
      </c>
      <c r="R48118" t="s">
        <v>261</v>
      </c>
      <c r="S48118" t="s">
        <v>261</v>
      </c>
      <c r="T48118">
        <v>1</v>
      </c>
      <c r="U48118">
        <v>7</v>
      </c>
      <c r="V48118" t="s">
        <v>261</v>
      </c>
      <c r="W48118" t="s">
        <v>34100</v>
      </c>
      <c r="X48118" t="s">
        <v>261</v>
      </c>
    </row>
    <row r="48119" spans="1:24" x14ac:dyDescent="0.25">
      <c r="A48119">
        <v>3</v>
      </c>
      <c r="B48119" t="s">
        <v>38692</v>
      </c>
      <c r="C48119" t="s">
        <v>34173</v>
      </c>
      <c r="D48119">
        <v>1971</v>
      </c>
      <c r="E48119" t="s">
        <v>154</v>
      </c>
      <c r="F48119" t="s">
        <v>261</v>
      </c>
      <c r="G48119" t="s">
        <v>261</v>
      </c>
      <c r="H48119" t="s">
        <v>261</v>
      </c>
      <c r="I48119" t="s">
        <v>261</v>
      </c>
      <c r="J48119" t="s">
        <v>35069</v>
      </c>
      <c r="K48119">
        <v>3.88</v>
      </c>
      <c r="L48119">
        <v>8.9999999999999993E-3</v>
      </c>
      <c r="M48119" t="s">
        <v>4</v>
      </c>
      <c r="N48119" t="s">
        <v>261</v>
      </c>
      <c r="O48119" t="s">
        <v>261</v>
      </c>
      <c r="P48119" t="s">
        <v>261</v>
      </c>
      <c r="Q48119" t="s">
        <v>34029</v>
      </c>
      <c r="R48119" t="s">
        <v>261</v>
      </c>
      <c r="S48119" t="s">
        <v>261</v>
      </c>
      <c r="T48119">
        <v>1</v>
      </c>
      <c r="U48119">
        <v>8</v>
      </c>
      <c r="V48119" t="s">
        <v>261</v>
      </c>
      <c r="W48119" t="s">
        <v>34178</v>
      </c>
      <c r="X48119" t="s">
        <v>261</v>
      </c>
    </row>
    <row r="48120" spans="1:24" x14ac:dyDescent="0.25">
      <c r="A48120">
        <v>3</v>
      </c>
      <c r="B48120" t="s">
        <v>38692</v>
      </c>
      <c r="C48120" t="s">
        <v>34173</v>
      </c>
      <c r="D48120">
        <v>1971</v>
      </c>
      <c r="E48120" t="s">
        <v>8572</v>
      </c>
      <c r="F48120" t="s">
        <v>261</v>
      </c>
      <c r="G48120" t="s">
        <v>261</v>
      </c>
      <c r="H48120" t="s">
        <v>261</v>
      </c>
      <c r="I48120" t="s">
        <v>261</v>
      </c>
      <c r="J48120" t="s">
        <v>35069</v>
      </c>
      <c r="K48120">
        <v>4.25</v>
      </c>
      <c r="L48120">
        <v>0.01</v>
      </c>
      <c r="M48120" t="s">
        <v>4</v>
      </c>
      <c r="N48120" t="s">
        <v>261</v>
      </c>
      <c r="O48120" t="s">
        <v>261</v>
      </c>
      <c r="P48120" t="s">
        <v>261</v>
      </c>
      <c r="Q48120" t="s">
        <v>34029</v>
      </c>
      <c r="R48120" t="s">
        <v>261</v>
      </c>
      <c r="S48120" t="s">
        <v>261</v>
      </c>
      <c r="T48120">
        <v>1</v>
      </c>
      <c r="U48120">
        <v>9</v>
      </c>
      <c r="V48120" t="s">
        <v>261</v>
      </c>
      <c r="W48120" t="s">
        <v>34090</v>
      </c>
      <c r="X48120" t="s">
        <v>261</v>
      </c>
    </row>
    <row r="48121" spans="1:24" x14ac:dyDescent="0.25">
      <c r="A48121">
        <v>3</v>
      </c>
      <c r="B48121" t="s">
        <v>38692</v>
      </c>
      <c r="C48121" t="s">
        <v>34173</v>
      </c>
      <c r="D48121">
        <v>1971</v>
      </c>
      <c r="E48121" t="s">
        <v>154</v>
      </c>
      <c r="F48121" t="s">
        <v>261</v>
      </c>
      <c r="G48121" t="s">
        <v>261</v>
      </c>
      <c r="H48121" t="s">
        <v>261</v>
      </c>
      <c r="I48121" t="s">
        <v>261</v>
      </c>
      <c r="J48121" t="s">
        <v>35069</v>
      </c>
      <c r="K48121">
        <v>2.7</v>
      </c>
      <c r="L48121">
        <v>6.0000000000000001E-3</v>
      </c>
      <c r="M48121" t="s">
        <v>4</v>
      </c>
      <c r="N48121" t="s">
        <v>261</v>
      </c>
      <c r="O48121" t="s">
        <v>261</v>
      </c>
      <c r="P48121" t="s">
        <v>261</v>
      </c>
      <c r="Q48121" t="s">
        <v>34029</v>
      </c>
      <c r="R48121" t="s">
        <v>261</v>
      </c>
      <c r="S48121" t="s">
        <v>261</v>
      </c>
      <c r="T48121">
        <v>1</v>
      </c>
      <c r="U48121">
        <v>10</v>
      </c>
      <c r="V48121" t="s">
        <v>261</v>
      </c>
      <c r="W48121" t="s">
        <v>34158</v>
      </c>
      <c r="X48121" t="s">
        <v>2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n L R k q 0 A A A D 3 A A A A E g A A A E N v b m Z p Z y 9 Q Y W N r Y W d l L n h t b I S P z Q q C Q B z E 7 0 H v I H t 3 v 4 o O 8 n c 9 R L e E Q I i u i y 6 6 p G u 4 a + u 7 d e i R e o W U s r p 1 n J k f z M z j d o d k a O r g q j q r W x M j h i k K r J O m k H V r V I x M i x K x X M B B 5 m d Z q m C k j Y 0 G W 8 S o c u 4 S E e K 9 x 3 6 F 2 6 4 k n F J G T u k + y y v V S P S B 9 X 8 4 1 G a q z R U S c H y t E R y z N c M b y j E F M p u Q a v M F + D h 4 S n 9 M 2 P a 1 6 z s l l A 1 3 G Z B Z A n l / E E 8 A A A D / / w M A U E s D B B Q A A g A I A A A A I Q D P B k R + N Q U A A J k T A A A T A A A A R m 9 y b X V s Y X M v U 2 V j d G l v b j E u b Z R X 2 2 7 b N h i + D 9 B 3 I F h g s D H V s Z x D 2 x W 5 y K l Z L t J l s T d g i I O C l v 4 m x C T S I 6 k 0 b Z C L P c A e p B e 9 G P Y I f r H 9 l C y L O j l W L h y a p P 7 j 9 3 2 / r C E w X A o y z v 7 7 7 7 a 2 9 B 1 T E J I 4 0 T w g B y Q C 8 2 K L 4 N 8 v i t + C w J 1 j f T 8 4 k U E S g z C 9 9 z y C w b E U B r / o H j 3 + a f q b B q X x M 2 G K y 2 l + U U 8 v 5 W d Q R + f T k B m m Z a I C m K Y + B o G + p 3 3 v + g Q i H n M D 6 o B 6 1 C P H M k p i o Q / 8 k U d O R S B D L m 4 P 9 v e G Q 9 8 j v y b S w N h 8 i e C g W A 4 + S A E 3 f S + L 9 i X F h 9 g M v r J Q a j J X M p b 3 H J c U E 5 i w G V 6 / t H s G f g Y W Y s C 9 L D 2 P X C / 3 D 6 N o H L C I K X 1 g V O I a n v C 5 J A G L Z x x t F / Y m i g n 9 S a o 4 i 3 z y Z Q 6 6 1 x q G 9 / h I z 4 V Z f F N z B Q Z I C B F Z / B 3 N k h h z N / g s M f B g n j z y S N 9 D c M f y X a w e p L s t l 0 + 4 D i Q G 6 R G 0 v r 8 7 s G G k B 5 d c G 9 Z 0 M F l 8 N 0 k k 6 5 Y S x Q K + + E + s T n i 8 f I L F b P G v T G N m K r j j 9 7 J u 9 m z x T Y C q m z 1 m a g 6 G 1 f Z P H x B C u u Q v P z r i R m H a Z R 9 P R U M O b T B 4 W b H F 9 z U d s d 0 o 9 8 4 2 I a / u C X o Y / A F M t X m 5 R J R I w S K O v W S E 3 S q 4 x U X h 7 T A M M z + 9 W k Q e W d X s Y o b f g A V 3 5 L q h j D f b / n C 0 W 3 y 0 g M 5 / F n U t w d q E S 5 G k h R Z J P A N V 5 H o F o R Q h 8 k J u X E q / b j p N 8 k N q e n A l E x H 2 P n p k p 9 / i 8 y X N L D N N F E g V g s B 4 H b Z e p Z s q d 1 + E 6 K 3 h 0 a q 5 B V s c g j i U c E h Q w n 0 L 1 M u J O l B 3 0 F 0 G 9 A r D T s I T B I i D E o I q q d I E r A x i Z g r 0 W i w 3 F g z 5 4 n I s b Y J 1 N D g C 8 x l A r F R W 2 3 b Q C 6 v A b G o j n N K + S z w n 0 N 9 Z J B V 6 g X g e s a 8 l 0 b s C 3 A o A b y T Q 2 y w l j 2 6 n A k + 9 5 c M q t 2 K f 9 g r l a M J G g L N K y H i G V u s K f I U 1 i K E o U D 3 u t a p L D 5 V B R N C S 6 F I r C b S s u P Q w X V T 0 N l 3 S i t Z S 7 F v w J 6 0 I L X L H R E B r M p t + S e d x z A V d o 7 X U j l 2 i + V c o 3 8 r w u D o k Z z N a E W N 6 B s J 2 o a L F 9 J K Z O 1 o X 4 s w W Z F s S Y 3 K a s v h H h D y A X F 1 k S Q r P k Z 0 P K z 1 c 2 z 8 L Q w g 5 I z z E 9 Y 5 H h q 4 E N 4 D g r 8 S C q a w O O F e d z t d C Q 1 g V J W u m Y 7 N k + s 0 C X 4 8 l h 0 W W R c G 7 s W H K k F 6 6 z s L s X W d A u 8 F H C J J u t 0 9 + W H P X G i 1 d X W r q R N p 7 p H d t E X r T f z a R n e Z M 2 t J 2 0 P j R o j H P C V 8 C B h d c J A Z j c + F 6 0 y c / Y u j 2 G F 8 m U Z y r x / 3 t / W F 9 w v j r F K 4 1 E 8 v j p u i q 4 2 b U b d z 4 G 8 w b H 6 H k w N V t + l I X c t E o y J b z q 8 r w e o 3 L 3 K 3 z r 1 C p X H B W G l P I y h r K + O 2 c a S 6 I 9 1 g R p c 1 E 2 W 9 X 5 Y a Y b D v d O p 6 f L E W 4 U o y x q 2 n 1 y p w W M m U v u F 1 K 1 x 9 z u 1 m d 7 B N z r m U I r 8 Z S 3 G Z H q x Y 6 E r 2 q b 3 7 d E f W 8 B 2 P A H z X i V T E D i j Y d B k Y q / c q d L t W u l 0 v 8 r C i N n h G l x o a k r y 2 3 O q c K p c 9 5 6 S Q Y I 2 v / C p M Q X V z s d n G x k 7 5 g I b W N + r K 5 i 7 0 u L n Z T q i o Z J t n P 4 k D G c y Y 6 e N v v 4 m 0 v b T 1 8 4 o K b D M I b e n n d x c t + K i O o q 8 x s 7 u F N F w + v 0 9 6 D x l v d 8 n j b x c u b T P I U p H T a 3 I k / 7 O L l b U b m D q X y / U 6 D d e g I i R W k z f 2 M O v n x H T + E Y d n C J l d N o j 9 q n Y J r Q s u n Y p Y S z T 5 X O l u f h 0 s p c i T D o X Y z B V t n 6 L i Y E K f u P C h R q 6 B A G a o V e a 5 g b A m F k r z X B k G 1 o e W x U m v D U / / F F h f r O / D u f w A A A P / / A w B Q S w E C L Q A U A A Y A C A A A A C E A K t 2 q Q N I A A A A 3 A Q A A E w A A A A A A A A A A A A A A A A A A A A A A W 0 N v b n R l b n R f V H l w Z X N d L n h t b F B L A Q I t A B Q A A g A I A A A A I Q B G c t G S r Q A A A P c A A A A S A A A A A A A A A A A A A A A A A A s D A A B D b 2 5 m a W c v U G F j a 2 F n Z S 5 4 b W x Q S w E C L Q A U A A I A C A A A A C E A z w Z E f j U F A A C Z E w A A E w A A A A A A A A A A A A A A A A D o A w A A R m 9 y b X V s Y X M v U 2 V j d G l v b j E u b V B L B Q Y A A A A A A w A D A M I A A A B O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Y A A A A A A A A z J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1 c 2 l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M T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F U M D Y 6 N T Y 6 N T A u N j Q y M z A 1 N 1 o i L z 4 8 R W 5 0 c n k g V H l w Z T 0 i R m l s b E N v b H V t b l R 5 c G V z I i B W Y W x 1 Z T 0 i c 0 F 3 Q U d B d 1 l B Q U F B Q U J n V U Z C Z 0 F B Q U F Z Q U F B T U R B Q V l B I i 8 + P E V u d H J 5 I F R 5 c G U 9 I k Z p b G x D b 2 x 1 b W 5 O Y W 1 l c y I g V m F s d W U 9 I n N b J n F 1 b 3 Q 7 T W V k a W F f S U Q m c X V v d D s s J n F 1 b 3 Q 7 S U Q m c X V v d D s s J n F 1 b 3 Q 7 V G l 0 b G U m c X V v d D s s J n F 1 b 3 Q 7 W W V h c i Z x d W 9 0 O y w m c X V v d D t H Z W 5 y Z X M m c X V v d D s s J n F 1 b 3 Q 7 V G F n c y Z x d W 9 0 O y w m c X V v d D t S Y X R p b m d z J n F 1 b 3 Q 7 L C Z x d W 9 0 O 0 N v d W 5 0 c n k m c X V v d D s s J n F 1 b 3 Q 7 U H J v Z H V j d G l v b i B j b 2 1 w Y W 5 5 J n F 1 b 3 Q 7 L C Z x d W 9 0 O 1 B h d G g m c X V v d D s s J n F 1 b 3 Q 7 R H V y Y X R p b 2 4 g b W l u J n F 1 b 3 Q 7 L C Z x d W 9 0 O 1 N p e m U g R 2 I m c X V v d D s s J n F 1 b 3 Q 7 R X h 0 Z W 5 z a W 9 u J n F 1 b 3 Q 7 L C Z x d W 9 0 O 0 R l Z m l u a X R p b 2 4 m c X V v d D s s J n F 1 b 3 Q 7 R m 9 y b W F 0 J n F 1 b 3 Q 7 L C Z x d W 9 0 O 1 J l c 2 9 s d X R p b 2 4 m c X V v d D s s J n F 1 b 3 Q 7 Q W N 0 b 3 J z L U F y d G l z d C Z x d W 9 0 O y w m c X V v d D t E a X J l Y 3 R v c n M m c X V v d D s s J n F 1 b 3 Q 7 U 2 V 0 J n F 1 b 3 Q 7 L C Z x d W 9 0 O 1 N l Y X N v b i 1 E a X N j J n F 1 b 3 Q 7 L C Z x d W 9 0 O 0 V w a X N v Z G U t V H J h Y 2 s m c X V v d D s s J n F 1 b 3 Q 7 R X B p c 2 9 k Z V 9 J R C Z x d W 9 0 O y w m c X V v d D t F c G l z b 2 R l L V N v b m c m c X V v d D s s J n F 1 b 3 Q 7 R X B p c 2 9 k Z S B h a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x Y j E 2 M m Q t M z Y 2 N y 0 0 N T g z L W I 4 N D I t M T V l M D F h M m Z j N T I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p Y y 9 B d X R v U m V t b 3 Z l Z E N v b H V t b n M x L n t N Z W R p Y V 9 J R C w w f S Z x d W 9 0 O y w m c X V v d D t T Z W N 0 a W 9 u M S 9 t d X N p Y y 9 B d X R v U m V t b 3 Z l Z E N v b H V t b n M x L n t J R C w x f S Z x d W 9 0 O y w m c X V v d D t T Z W N 0 a W 9 u M S 9 t d X N p Y y 9 B d X R v U m V t b 3 Z l Z E N v b H V t b n M x L n t U a X R s Z S w y f S Z x d W 9 0 O y w m c X V v d D t T Z W N 0 a W 9 u M S 9 t d X N p Y y 9 B d X R v U m V t b 3 Z l Z E N v b H V t b n M x L n t Z Z W F y L D N 9 J n F 1 b 3 Q 7 L C Z x d W 9 0 O 1 N l Y 3 R p b 2 4 x L 2 1 1 c 2 l j L 0 F 1 d G 9 S Z W 1 v d m V k Q 2 9 s d W 1 u c z E u e 0 d l b n J l c y w 0 f S Z x d W 9 0 O y w m c X V v d D t T Z W N 0 a W 9 u M S 9 t d X N p Y y 9 B d X R v U m V t b 3 Z l Z E N v b H V t b n M x L n t U Y W d z L D V 9 J n F 1 b 3 Q 7 L C Z x d W 9 0 O 1 N l Y 3 R p b 2 4 x L 2 1 1 c 2 l j L 0 F 1 d G 9 S Z W 1 v d m V k Q 2 9 s d W 1 u c z E u e 1 J h d G l u Z 3 M s N n 0 m c X V v d D s s J n F 1 b 3 Q 7 U 2 V j d G l v b j E v b X V z a W M v Q X V 0 b 1 J l b W 9 2 Z W R D b 2 x 1 b W 5 z M S 5 7 Q 2 9 1 b n R y e S w 3 f S Z x d W 9 0 O y w m c X V v d D t T Z W N 0 a W 9 u M S 9 t d X N p Y y 9 B d X R v U m V t b 3 Z l Z E N v b H V t b n M x L n t Q c m 9 k d W N 0 a W 9 u I G N v b X B h b n k s O H 0 m c X V v d D s s J n F 1 b 3 Q 7 U 2 V j d G l v b j E v b X V z a W M v Q X V 0 b 1 J l b W 9 2 Z W R D b 2 x 1 b W 5 z M S 5 7 U G F 0 a C w 5 f S Z x d W 9 0 O y w m c X V v d D t T Z W N 0 a W 9 u M S 9 t d X N p Y y 9 B d X R v U m V t b 3 Z l Z E N v b H V t b n M x L n t E d X J h d G l v b i B t a W 4 s M T B 9 J n F 1 b 3 Q 7 L C Z x d W 9 0 O 1 N l Y 3 R p b 2 4 x L 2 1 1 c 2 l j L 0 F 1 d G 9 S Z W 1 v d m V k Q 2 9 s d W 1 u c z E u e 1 N p e m U g R 2 I s M T F 9 J n F 1 b 3 Q 7 L C Z x d W 9 0 O 1 N l Y 3 R p b 2 4 x L 2 1 1 c 2 l j L 0 F 1 d G 9 S Z W 1 v d m V k Q 2 9 s d W 1 u c z E u e 0 V 4 d G V u c 2 l v b i w x M n 0 m c X V v d D s s J n F 1 b 3 Q 7 U 2 V j d G l v b j E v b X V z a W M v Q X V 0 b 1 J l b W 9 2 Z W R D b 2 x 1 b W 5 z M S 5 7 R G V m a W 5 p d G l v b i w x M 3 0 m c X V v d D s s J n F 1 b 3 Q 7 U 2 V j d G l v b j E v b X V z a W M v Q X V 0 b 1 J l b W 9 2 Z W R D b 2 x 1 b W 5 z M S 5 7 R m 9 y b W F 0 L D E 0 f S Z x d W 9 0 O y w m c X V v d D t T Z W N 0 a W 9 u M S 9 t d X N p Y y 9 B d X R v U m V t b 3 Z l Z E N v b H V t b n M x L n t S Z X N v b H V 0 a W 9 u L D E 1 f S Z x d W 9 0 O y w m c X V v d D t T Z W N 0 a W 9 u M S 9 t d X N p Y y 9 B d X R v U m V t b 3 Z l Z E N v b H V t b n M x L n t B Y 3 R v c n M t Q X J 0 a X N 0 L D E 2 f S Z x d W 9 0 O y w m c X V v d D t T Z W N 0 a W 9 u M S 9 t d X N p Y y 9 B d X R v U m V t b 3 Z l Z E N v b H V t b n M x L n t E a X J l Y 3 R v c n M s M T d 9 J n F 1 b 3 Q 7 L C Z x d W 9 0 O 1 N l Y 3 R p b 2 4 x L 2 1 1 c 2 l j L 0 F 1 d G 9 S Z W 1 v d m V k Q 2 9 s d W 1 u c z E u e 1 N l d C w x O H 0 m c X V v d D s s J n F 1 b 3 Q 7 U 2 V j d G l v b j E v b X V z a W M v Q X V 0 b 1 J l b W 9 2 Z W R D b 2 x 1 b W 5 z M S 5 7 U 2 V h c 2 9 u L U R p c 2 M s M T l 9 J n F 1 b 3 Q 7 L C Z x d W 9 0 O 1 N l Y 3 R p b 2 4 x L 2 1 1 c 2 l j L 0 F 1 d G 9 S Z W 1 v d m V k Q 2 9 s d W 1 u c z E u e 0 V w a X N v Z G U t V H J h Y 2 s s M j B 9 J n F 1 b 3 Q 7 L C Z x d W 9 0 O 1 N l Y 3 R p b 2 4 x L 2 1 1 c 2 l j L 0 F 1 d G 9 S Z W 1 v d m V k Q 2 9 s d W 1 u c z E u e 0 V w a X N v Z G V f S U Q s M j F 9 J n F 1 b 3 Q 7 L C Z x d W 9 0 O 1 N l Y 3 R p b 2 4 x L 2 1 1 c 2 l j L 0 F 1 d G 9 S Z W 1 v d m V k Q 2 9 s d W 1 u c z E u e 0 V w a X N v Z G U t U 2 9 u Z y w y M n 0 m c X V v d D s s J n F 1 b 3 Q 7 U 2 V j d G l v b j E v b X V z a W M v Q X V 0 b 1 J l b W 9 2 Z W R D b 2 x 1 b W 5 z M S 5 7 R X B p c 2 9 k Z S B h a X J l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1 c 2 l j L 0 F 1 d G 9 S Z W 1 v d m V k Q 2 9 s d W 1 u c z E u e 0 1 l Z G l h X 0 l E L D B 9 J n F 1 b 3 Q 7 L C Z x d W 9 0 O 1 N l Y 3 R p b 2 4 x L 2 1 1 c 2 l j L 0 F 1 d G 9 S Z W 1 v d m V k Q 2 9 s d W 1 u c z E u e 0 l E L D F 9 J n F 1 b 3 Q 7 L C Z x d W 9 0 O 1 N l Y 3 R p b 2 4 x L 2 1 1 c 2 l j L 0 F 1 d G 9 S Z W 1 v d m V k Q 2 9 s d W 1 u c z E u e 1 R p d G x l L D J 9 J n F 1 b 3 Q 7 L C Z x d W 9 0 O 1 N l Y 3 R p b 2 4 x L 2 1 1 c 2 l j L 0 F 1 d G 9 S Z W 1 v d m V k Q 2 9 s d W 1 u c z E u e 1 l l Y X I s M 3 0 m c X V v d D s s J n F 1 b 3 Q 7 U 2 V j d G l v b j E v b X V z a W M v Q X V 0 b 1 J l b W 9 2 Z W R D b 2 x 1 b W 5 z M S 5 7 R 2 V u c m V z L D R 9 J n F 1 b 3 Q 7 L C Z x d W 9 0 O 1 N l Y 3 R p b 2 4 x L 2 1 1 c 2 l j L 0 F 1 d G 9 S Z W 1 v d m V k Q 2 9 s d W 1 u c z E u e 1 R h Z 3 M s N X 0 m c X V v d D s s J n F 1 b 3 Q 7 U 2 V j d G l v b j E v b X V z a W M v Q X V 0 b 1 J l b W 9 2 Z W R D b 2 x 1 b W 5 z M S 5 7 U m F 0 a W 5 n c y w 2 f S Z x d W 9 0 O y w m c X V v d D t T Z W N 0 a W 9 u M S 9 t d X N p Y y 9 B d X R v U m V t b 3 Z l Z E N v b H V t b n M x L n t D b 3 V u d H J 5 L D d 9 J n F 1 b 3 Q 7 L C Z x d W 9 0 O 1 N l Y 3 R p b 2 4 x L 2 1 1 c 2 l j L 0 F 1 d G 9 S Z W 1 v d m V k Q 2 9 s d W 1 u c z E u e 1 B y b 2 R 1 Y 3 R p b 2 4 g Y 2 9 t c G F u e S w 4 f S Z x d W 9 0 O y w m c X V v d D t T Z W N 0 a W 9 u M S 9 t d X N p Y y 9 B d X R v U m V t b 3 Z l Z E N v b H V t b n M x L n t Q Y X R o L D l 9 J n F 1 b 3 Q 7 L C Z x d W 9 0 O 1 N l Y 3 R p b 2 4 x L 2 1 1 c 2 l j L 0 F 1 d G 9 S Z W 1 v d m V k Q 2 9 s d W 1 u c z E u e 0 R 1 c m F 0 a W 9 u I G 1 p b i w x M H 0 m c X V v d D s s J n F 1 b 3 Q 7 U 2 V j d G l v b j E v b X V z a W M v Q X V 0 b 1 J l b W 9 2 Z W R D b 2 x 1 b W 5 z M S 5 7 U 2 l 6 Z S B H Y i w x M X 0 m c X V v d D s s J n F 1 b 3 Q 7 U 2 V j d G l v b j E v b X V z a W M v Q X V 0 b 1 J l b W 9 2 Z W R D b 2 x 1 b W 5 z M S 5 7 R X h 0 Z W 5 z a W 9 u L D E y f S Z x d W 9 0 O y w m c X V v d D t T Z W N 0 a W 9 u M S 9 t d X N p Y y 9 B d X R v U m V t b 3 Z l Z E N v b H V t b n M x L n t E Z W Z p b m l 0 a W 9 u L D E z f S Z x d W 9 0 O y w m c X V v d D t T Z W N 0 a W 9 u M S 9 t d X N p Y y 9 B d X R v U m V t b 3 Z l Z E N v b H V t b n M x L n t G b 3 J t Y X Q s M T R 9 J n F 1 b 3 Q 7 L C Z x d W 9 0 O 1 N l Y 3 R p b 2 4 x L 2 1 1 c 2 l j L 0 F 1 d G 9 S Z W 1 v d m V k Q 2 9 s d W 1 u c z E u e 1 J l c 2 9 s d X R p b 2 4 s M T V 9 J n F 1 b 3 Q 7 L C Z x d W 9 0 O 1 N l Y 3 R p b 2 4 x L 2 1 1 c 2 l j L 0 F 1 d G 9 S Z W 1 v d m V k Q 2 9 s d W 1 u c z E u e 0 F j d G 9 y c y 1 B c n R p c 3 Q s M T Z 9 J n F 1 b 3 Q 7 L C Z x d W 9 0 O 1 N l Y 3 R p b 2 4 x L 2 1 1 c 2 l j L 0 F 1 d G 9 S Z W 1 v d m V k Q 2 9 s d W 1 u c z E u e 0 R p c m V j d G 9 y c y w x N 3 0 m c X V v d D s s J n F 1 b 3 Q 7 U 2 V j d G l v b j E v b X V z a W M v Q X V 0 b 1 J l b W 9 2 Z W R D b 2 x 1 b W 5 z M S 5 7 U 2 V 0 L D E 4 f S Z x d W 9 0 O y w m c X V v d D t T Z W N 0 a W 9 u M S 9 t d X N p Y y 9 B d X R v U m V t b 3 Z l Z E N v b H V t b n M x L n t T Z W F z b 2 4 t R G l z Y y w x O X 0 m c X V v d D s s J n F 1 b 3 Q 7 U 2 V j d G l v b j E v b X V z a W M v Q X V 0 b 1 J l b W 9 2 Z W R D b 2 x 1 b W 5 z M S 5 7 R X B p c 2 9 k Z S 1 U c m F j a y w y M H 0 m c X V v d D s s J n F 1 b 3 Q 7 U 2 V j d G l v b j E v b X V z a W M v Q X V 0 b 1 J l b W 9 2 Z W R D b 2 x 1 b W 5 z M S 5 7 R X B p c 2 9 k Z V 9 J R C w y M X 0 m c X V v d D s s J n F 1 b 3 Q 7 U 2 V j d G l v b j E v b X V z a W M v Q X V 0 b 1 J l b W 9 2 Z W R D b 2 x 1 b W 5 z M S 5 7 R X B p c 2 9 k Z S 1 T b 2 5 n L D I y f S Z x d W 9 0 O y w m c X V v d D t T Z W N 0 a W 9 u M S 9 t d X N p Y y 9 B d X R v U m V t b 3 Z l Z E N v b H V t b n M x L n t F c G l z b 2 R l I G F p c m V k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h f T X V z a W M i L z 4 8 L 1 N 0 Y W J s Z U V u d H J p Z X M + P C 9 J d G V t P j x J d G V t P j x J d G V t T G 9 j Y X R p b 2 4 + P E l 0 Z W 1 U e X B l P k Z v c m 1 1 b G E 8 L 0 l 0 Z W 1 U e X B l P j x J d G V t U G F 0 a D 5 T Z W N 0 a W 9 u M S 9 t d X N p Y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B J U M z J U I x b y U y M G V 4 d H J h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m V k b 2 5 k Z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V G V 4 d G 8 l M j B l e H R y Y S V D M y V B R G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8 l Q z M l O E R u Z G l j Z S U y M G F n c m V n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D b 2 x 1 b W 5 h c y U y M H J l b 3 J k Z W 5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1 B l c n N v b m F s a X p h Z G E l M j B h Z 3 J l Z 2 F k Y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G V y c 2 9 u Y W x p e m F k Y S U y M G F n c m V n Y W R h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0 N v b H V t b m F z J T I w c m V v c m R l b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p Y y 9 Q Z X J z b 2 5 h b G l 6 Y W R h J T I w Y W d y Z W d h Z G E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X V z a W M v U m V k b 2 5 k Z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1 c 2 l j L 0 N v b H V t b m F z J T I w c X V p d G F k Y X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h j j / J e f S Q L C B o u x T r t d o A A A A A A I A A A A A A B B m A A A A A Q A A I A A A A O E D B l W a q a M u F Z 4 U 4 j X q b r 9 8 b x 7 O P v 6 I u l T 8 m V X 0 B a G D A A A A A A 6 A A A A A A g A A I A A A A D H 5 9 n w X L Q n 3 k 6 o o S p 7 Q s i l q O o 7 Q 9 c 4 h I D V F k A H o K W O v U A A A A O 1 F I W z t S z y A q P I j M d Y r s 3 T l L X 0 d 3 X U n e g R A f B x r 3 f e S M o S q U x v G t 5 G b p 1 W l z M M 4 i B 7 E y m Z H / F d 3 T 8 A t s 7 6 2 r n O a 0 u W O 8 X J 6 O N U j 9 z h b T s p V Q A A A A N i n I z 3 I O 9 h p R m S g G 6 + U N T z P U n Z k b Z K D w G k y H Z 6 O 2 C k a U O y k q z 6 3 N g C q 9 u a s R u C g H / 2 9 D D k v A H Q n i T e t + G L p Q r Q = < / D a t a M a s h u p > 
</file>

<file path=customXml/itemProps1.xml><?xml version="1.0" encoding="utf-8"?>
<ds:datastoreItem xmlns:ds="http://schemas.openxmlformats.org/officeDocument/2006/customXml" ds:itemID="{AED9218A-609B-4BF2-AC38-22BE9EE1C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sic_Transfo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 Ignasi Benet</dc:creator>
  <cp:lastModifiedBy>Guillem MA</cp:lastModifiedBy>
  <dcterms:created xsi:type="dcterms:W3CDTF">2025-01-04T11:58:04Z</dcterms:created>
  <dcterms:modified xsi:type="dcterms:W3CDTF">2025-06-14T10:16:16Z</dcterms:modified>
</cp:coreProperties>
</file>